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0</v>
      </c>
      <c r="M27955" s="1" t="s">
        <v>31</v>
      </c>
      <c r="N27955" s="1" t="s">
        <v>32</v>
      </c>
    </row>
    <row r="27956" spans="1:14" hidden="1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19</v>
      </c>
      <c r="M27956" s="1" t="s">
        <v>62</v>
      </c>
      <c r="N27956" s="1" t="s">
        <v>63</v>
      </c>
    </row>
    <row r="27957" spans="1:14" hidden="1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19</v>
      </c>
      <c r="M27957" s="1" t="s">
        <v>100</v>
      </c>
      <c r="N27957" s="1" t="s">
        <v>101</v>
      </c>
    </row>
    <row r="27958" spans="1:14" hidden="1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19</v>
      </c>
      <c r="M27958" s="1" t="s">
        <v>87</v>
      </c>
      <c r="N27958" s="1" t="s">
        <v>88</v>
      </c>
    </row>
    <row r="27959" spans="1:14" hidden="1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0</v>
      </c>
      <c r="M27959" s="1" t="s">
        <v>66</v>
      </c>
      <c r="N27959" s="1" t="s">
        <v>67</v>
      </c>
    </row>
    <row r="27960" spans="1:14" hidden="1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19</v>
      </c>
      <c r="M27960" s="1" t="s">
        <v>106</v>
      </c>
      <c r="N27960" s="1" t="s">
        <v>107</v>
      </c>
    </row>
    <row r="27961" spans="1:14" hidden="1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0</v>
      </c>
      <c r="L27962" s="1" t="s">
        <v>30</v>
      </c>
      <c r="M27962" s="1" t="s">
        <v>31</v>
      </c>
      <c r="N27962" s="1" t="s">
        <v>32</v>
      </c>
    </row>
    <row r="27963" spans="1:14" hidden="1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0</v>
      </c>
      <c r="M27963" s="1" t="s">
        <v>38</v>
      </c>
      <c r="N27963" s="1" t="s">
        <v>39</v>
      </c>
    </row>
    <row r="27964" spans="1:14" hidden="1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0</v>
      </c>
      <c r="L27965" s="1" t="s">
        <v>12</v>
      </c>
      <c r="M27965" s="1" t="s">
        <v>13</v>
      </c>
      <c r="N27965" s="1" t="s">
        <v>14</v>
      </c>
    </row>
    <row r="27966" spans="1:14" hidden="1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2</v>
      </c>
      <c r="M27966" s="1" t="s">
        <v>74</v>
      </c>
      <c r="N27966" s="1" t="s">
        <v>75</v>
      </c>
    </row>
    <row r="27967" spans="1:14" hidden="1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0</v>
      </c>
      <c r="M27967" s="1" t="s">
        <v>70</v>
      </c>
      <c r="N27967" s="1" t="s">
        <v>71</v>
      </c>
    </row>
    <row r="27968" spans="1:14" hidden="1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2</v>
      </c>
      <c r="M27968" s="1" t="s">
        <v>74</v>
      </c>
      <c r="N27968" s="1" t="s">
        <v>75</v>
      </c>
    </row>
    <row r="27969" spans="1:14" hidden="1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3</v>
      </c>
      <c r="M27969" s="1" t="s">
        <v>110</v>
      </c>
      <c r="N27969" s="1" t="s">
        <v>111</v>
      </c>
    </row>
    <row r="27970" spans="1:14" hidden="1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0</v>
      </c>
      <c r="M27970" s="1" t="s">
        <v>70</v>
      </c>
      <c r="N27970" s="1" t="s">
        <v>71</v>
      </c>
    </row>
    <row r="27971" spans="1:14" hidden="1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0</v>
      </c>
      <c r="L27972" s="1" t="s">
        <v>23</v>
      </c>
      <c r="M27972" s="1" t="s">
        <v>84</v>
      </c>
      <c r="N27972" s="1" t="s">
        <v>85</v>
      </c>
    </row>
    <row r="27973" spans="1:14" hidden="1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0</v>
      </c>
      <c r="L27974" s="1" t="s">
        <v>23</v>
      </c>
      <c r="M27974" s="1" t="s">
        <v>110</v>
      </c>
      <c r="N27974" s="1" t="s">
        <v>111</v>
      </c>
    </row>
    <row r="27975" spans="1:14" hidden="1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0</v>
      </c>
      <c r="L27976" s="1" t="s">
        <v>19</v>
      </c>
      <c r="M27976" s="1" t="s">
        <v>100</v>
      </c>
      <c r="N27976" s="1" t="s">
        <v>101</v>
      </c>
    </row>
    <row r="27977" spans="1:14" hidden="1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19</v>
      </c>
      <c r="M27977" s="1" t="s">
        <v>27</v>
      </c>
      <c r="N27977" s="1" t="s">
        <v>28</v>
      </c>
    </row>
    <row r="27978" spans="1:14" hidden="1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0</v>
      </c>
      <c r="L27979" s="1" t="s">
        <v>30</v>
      </c>
      <c r="M27979" s="1" t="s">
        <v>38</v>
      </c>
      <c r="N27979" s="1" t="s">
        <v>39</v>
      </c>
    </row>
    <row r="27980" spans="1:14" hidden="1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0</v>
      </c>
      <c r="L27981" s="1" t="s">
        <v>30</v>
      </c>
      <c r="M27981" s="1" t="s">
        <v>66</v>
      </c>
      <c r="N27981" s="1" t="s">
        <v>67</v>
      </c>
    </row>
    <row r="27982" spans="1:14" hidden="1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0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0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0</v>
      </c>
      <c r="L27985" s="1" t="s">
        <v>12</v>
      </c>
      <c r="M27985" s="1" t="s">
        <v>126</v>
      </c>
      <c r="N27985" s="1" t="s">
        <v>127</v>
      </c>
    </row>
    <row r="27986" spans="1:14" hidden="1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3</v>
      </c>
      <c r="M27986" s="1" t="s">
        <v>93</v>
      </c>
      <c r="N27986" s="1" t="s">
        <v>94</v>
      </c>
    </row>
    <row r="27987" spans="1:14" hidden="1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0</v>
      </c>
      <c r="L27988" s="1" t="s">
        <v>19</v>
      </c>
      <c r="M27988" s="1" t="s">
        <v>48</v>
      </c>
      <c r="N27988" s="1" t="s">
        <v>49</v>
      </c>
    </row>
    <row r="27989" spans="1:14" hidden="1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2</v>
      </c>
      <c r="M27989" s="1" t="s">
        <v>13</v>
      </c>
      <c r="N27989" s="1" t="s">
        <v>14</v>
      </c>
    </row>
    <row r="27990" spans="1:14" hidden="1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19</v>
      </c>
      <c r="M27990" s="1" t="s">
        <v>97</v>
      </c>
      <c r="N27990" s="1" t="s">
        <v>98</v>
      </c>
    </row>
    <row r="27991" spans="1:14" hidden="1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19</v>
      </c>
      <c r="M27991" s="1" t="s">
        <v>100</v>
      </c>
      <c r="N27991" s="1" t="s">
        <v>101</v>
      </c>
    </row>
    <row r="27992" spans="1:14" hidden="1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19</v>
      </c>
      <c r="M27992" s="1" t="s">
        <v>27</v>
      </c>
      <c r="N27992" s="1" t="s">
        <v>28</v>
      </c>
    </row>
    <row r="27993" spans="1:14" hidden="1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2</v>
      </c>
      <c r="M27993" s="1" t="s">
        <v>90</v>
      </c>
      <c r="N27993" s="1" t="s">
        <v>91</v>
      </c>
    </row>
    <row r="27994" spans="1:14" hidden="1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3</v>
      </c>
      <c r="M27994" s="1" t="s">
        <v>84</v>
      </c>
      <c r="N27994" s="1" t="s">
        <v>85</v>
      </c>
    </row>
    <row r="27995" spans="1:14" hidden="1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0</v>
      </c>
      <c r="L27996" s="1" t="s">
        <v>23</v>
      </c>
      <c r="M27996" s="1" t="s">
        <v>35</v>
      </c>
      <c r="N27996" s="1" t="s">
        <v>36</v>
      </c>
    </row>
    <row r="27997" spans="1:14" hidden="1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2</v>
      </c>
      <c r="M27997" s="1" t="s">
        <v>41</v>
      </c>
      <c r="N27997" s="1" t="s">
        <v>42</v>
      </c>
    </row>
    <row r="27998" spans="1:14" hidden="1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0</v>
      </c>
      <c r="L27999" s="1" t="s">
        <v>30</v>
      </c>
      <c r="M27999" s="1" t="s">
        <v>38</v>
      </c>
      <c r="N27999" s="1" t="s">
        <v>39</v>
      </c>
    </row>
    <row r="28000" spans="1:14" hidden="1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2</v>
      </c>
      <c r="M28000" s="1" t="s">
        <v>16</v>
      </c>
      <c r="N28000" s="1" t="s">
        <v>17</v>
      </c>
    </row>
    <row r="28001" spans="1:14" hidden="1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2</v>
      </c>
      <c r="M28001" s="1" t="s">
        <v>90</v>
      </c>
      <c r="N28001" s="1" t="s">
        <v>91</v>
      </c>
    </row>
    <row r="28002" spans="1:14" hidden="1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0</v>
      </c>
      <c r="L28003" s="1" t="s">
        <v>23</v>
      </c>
      <c r="M28003" s="1" t="s">
        <v>84</v>
      </c>
      <c r="N28003" s="1" t="s">
        <v>85</v>
      </c>
    </row>
    <row r="28004" spans="1:14" hidden="1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0</v>
      </c>
      <c r="M28004" s="1" t="s">
        <v>70</v>
      </c>
      <c r="N28004" s="1" t="s">
        <v>71</v>
      </c>
    </row>
    <row r="28005" spans="1:14" hidden="1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3</v>
      </c>
      <c r="M28005" s="1" t="s">
        <v>35</v>
      </c>
      <c r="N28005" s="1" t="s">
        <v>36</v>
      </c>
    </row>
    <row r="28006" spans="1:14" hidden="1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0</v>
      </c>
      <c r="L28007" s="1" t="s">
        <v>12</v>
      </c>
      <c r="M28007" s="1" t="s">
        <v>51</v>
      </c>
      <c r="N28007" s="1" t="s">
        <v>52</v>
      </c>
    </row>
    <row r="28008" spans="1:14" hidden="1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3</v>
      </c>
      <c r="M28008" s="1" t="s">
        <v>35</v>
      </c>
      <c r="N28008" s="1" t="s">
        <v>36</v>
      </c>
    </row>
    <row r="28009" spans="1:14" hidden="1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0</v>
      </c>
      <c r="L28010" s="1" t="s">
        <v>30</v>
      </c>
      <c r="M28010" s="1" t="s">
        <v>31</v>
      </c>
      <c r="N28010" s="1" t="s">
        <v>32</v>
      </c>
    </row>
    <row r="28011" spans="1:14" hidden="1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hidden="1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19</v>
      </c>
      <c r="M28012" s="1" t="s">
        <v>62</v>
      </c>
      <c r="N28012" s="1" t="s">
        <v>63</v>
      </c>
    </row>
    <row r="28013" spans="1:14" hidden="1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2</v>
      </c>
      <c r="M28013" s="1" t="s">
        <v>90</v>
      </c>
      <c r="N28013" s="1" t="s">
        <v>91</v>
      </c>
    </row>
    <row r="28014" spans="1:14" hidden="1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0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0</v>
      </c>
      <c r="L28016" s="1" t="s">
        <v>23</v>
      </c>
      <c r="M28016" s="1" t="s">
        <v>24</v>
      </c>
      <c r="N28016" s="1" t="s">
        <v>25</v>
      </c>
    </row>
    <row r="28017" spans="1:14" hidden="1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0</v>
      </c>
      <c r="M28017" s="1" t="s">
        <v>66</v>
      </c>
      <c r="N28017" s="1" t="s">
        <v>67</v>
      </c>
    </row>
    <row r="28018" spans="1:14" hidden="1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2</v>
      </c>
      <c r="M28018" s="1" t="s">
        <v>51</v>
      </c>
      <c r="N28018" s="1" t="s">
        <v>52</v>
      </c>
    </row>
    <row r="28019" spans="1:14" hidden="1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19</v>
      </c>
      <c r="M28019" s="1" t="s">
        <v>106</v>
      </c>
      <c r="N28019" s="1" t="s">
        <v>107</v>
      </c>
    </row>
    <row r="28020" spans="1:14" hidden="1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0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0</v>
      </c>
      <c r="L28022" s="1" t="s">
        <v>19</v>
      </c>
      <c r="M28022" s="1" t="s">
        <v>59</v>
      </c>
      <c r="N28022" s="1" t="s">
        <v>60</v>
      </c>
    </row>
    <row r="28023" spans="1:14" hidden="1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0</v>
      </c>
      <c r="M28023" s="1" t="s">
        <v>31</v>
      </c>
      <c r="N28023" s="1" t="s">
        <v>32</v>
      </c>
    </row>
    <row r="28024" spans="1:14" hidden="1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0</v>
      </c>
      <c r="L28025" s="1" t="s">
        <v>12</v>
      </c>
      <c r="M28025" s="1" t="s">
        <v>13</v>
      </c>
      <c r="N28025" s="1" t="s">
        <v>14</v>
      </c>
    </row>
    <row r="28026" spans="1:14" hidden="1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0</v>
      </c>
      <c r="M28026" s="1" t="s">
        <v>31</v>
      </c>
      <c r="N28026" s="1" t="s">
        <v>32</v>
      </c>
    </row>
    <row r="28027" spans="1:14" hidden="1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0</v>
      </c>
      <c r="L28028" s="1" t="s">
        <v>23</v>
      </c>
      <c r="M28028" s="1" t="s">
        <v>161</v>
      </c>
      <c r="N28028" s="1" t="s">
        <v>162</v>
      </c>
    </row>
    <row r="28029" spans="1:14" hidden="1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0</v>
      </c>
      <c r="M28029" s="1" t="s">
        <v>70</v>
      </c>
      <c r="N28029" s="1" t="s">
        <v>71</v>
      </c>
    </row>
    <row r="28030" spans="1:14" hidden="1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2</v>
      </c>
      <c r="M28030" s="1" t="s">
        <v>74</v>
      </c>
      <c r="N28030" s="1" t="s">
        <v>75</v>
      </c>
    </row>
    <row r="28031" spans="1:14" hidden="1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19</v>
      </c>
      <c r="M28031" s="1" t="s">
        <v>62</v>
      </c>
      <c r="N28031" s="1" t="s">
        <v>63</v>
      </c>
    </row>
    <row r="28032" spans="1:14" hidden="1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0</v>
      </c>
      <c r="M28032" s="1" t="s">
        <v>38</v>
      </c>
      <c r="N28032" s="1" t="s">
        <v>39</v>
      </c>
    </row>
    <row r="28033" spans="1:14" hidden="1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2</v>
      </c>
      <c r="M28033" s="1" t="s">
        <v>16</v>
      </c>
      <c r="N28033" s="1" t="s">
        <v>17</v>
      </c>
    </row>
    <row r="28034" spans="1:14" hidden="1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0</v>
      </c>
      <c r="M28034" s="1" t="s">
        <v>31</v>
      </c>
      <c r="N28034" s="1" t="s">
        <v>32</v>
      </c>
    </row>
    <row r="28035" spans="1:14" hidden="1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19</v>
      </c>
      <c r="M28035" s="1" t="s">
        <v>62</v>
      </c>
      <c r="N28035" s="1" t="s">
        <v>63</v>
      </c>
    </row>
    <row r="28036" spans="1:14" hidden="1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2</v>
      </c>
      <c r="M28036" s="1" t="s">
        <v>51</v>
      </c>
      <c r="N28036" s="1" t="s">
        <v>52</v>
      </c>
    </row>
    <row r="28037" spans="1:14" hidden="1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0</v>
      </c>
      <c r="L28038" s="1" t="s">
        <v>30</v>
      </c>
      <c r="M28038" s="1" t="s">
        <v>38</v>
      </c>
      <c r="N28038" s="1" t="s">
        <v>39</v>
      </c>
    </row>
    <row r="28039" spans="1:14" hidden="1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3</v>
      </c>
      <c r="M28039" s="1" t="s">
        <v>56</v>
      </c>
      <c r="N28039" s="1" t="s">
        <v>57</v>
      </c>
    </row>
    <row r="28040" spans="1:14" hidden="1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0</v>
      </c>
      <c r="M28040" s="1" t="s">
        <v>38</v>
      </c>
      <c r="N28040" s="1" t="s">
        <v>39</v>
      </c>
    </row>
    <row r="28041" spans="1:14" hidden="1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19</v>
      </c>
      <c r="M28041" s="1" t="s">
        <v>27</v>
      </c>
      <c r="N28041" s="1" t="s">
        <v>28</v>
      </c>
    </row>
    <row r="28042" spans="1:14" hidden="1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3</v>
      </c>
      <c r="M28042" s="1" t="s">
        <v>35</v>
      </c>
      <c r="N28042" s="1" t="s">
        <v>36</v>
      </c>
    </row>
    <row r="28043" spans="1:14" hidden="1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0</v>
      </c>
      <c r="M28043" s="1" t="s">
        <v>38</v>
      </c>
      <c r="N28043" s="1" t="s">
        <v>39</v>
      </c>
    </row>
    <row r="28044" spans="1:14" hidden="1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0</v>
      </c>
      <c r="M28044" s="1" t="s">
        <v>70</v>
      </c>
      <c r="N28044" s="1" t="s">
        <v>71</v>
      </c>
    </row>
    <row r="28045" spans="1:14" hidden="1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0</v>
      </c>
      <c r="L28046" s="1" t="s">
        <v>12</v>
      </c>
      <c r="M28046" s="1" t="s">
        <v>13</v>
      </c>
      <c r="N28046" s="1" t="s">
        <v>14</v>
      </c>
    </row>
    <row r="28047" spans="1:14" hidden="1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0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0</v>
      </c>
      <c r="L28049" s="1" t="s">
        <v>19</v>
      </c>
      <c r="M28049" s="1" t="s">
        <v>27</v>
      </c>
      <c r="N28049" s="1" t="s">
        <v>28</v>
      </c>
    </row>
    <row r="28050" spans="1:14" hidden="1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2</v>
      </c>
      <c r="M28050" s="1" t="s">
        <v>126</v>
      </c>
      <c r="N28050" s="1" t="s">
        <v>127</v>
      </c>
    </row>
    <row r="28051" spans="1:14" hidden="1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0</v>
      </c>
      <c r="M28051" s="1" t="s">
        <v>38</v>
      </c>
      <c r="N28051" s="1" t="s">
        <v>39</v>
      </c>
    </row>
    <row r="28052" spans="1:14" hidden="1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19</v>
      </c>
      <c r="M28052" s="1" t="s">
        <v>87</v>
      </c>
      <c r="N28052" s="1" t="s">
        <v>88</v>
      </c>
    </row>
    <row r="28053" spans="1:14" hidden="1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3</v>
      </c>
      <c r="M28053" s="1" t="s">
        <v>24</v>
      </c>
      <c r="N28053" s="1" t="s">
        <v>25</v>
      </c>
    </row>
    <row r="28054" spans="1:14" hidden="1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0</v>
      </c>
      <c r="L28055" s="1" t="s">
        <v>12</v>
      </c>
      <c r="M28055" s="1" t="s">
        <v>81</v>
      </c>
      <c r="N28055" s="1" t="s">
        <v>82</v>
      </c>
    </row>
    <row r="28056" spans="1:14" hidden="1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19</v>
      </c>
      <c r="M28056" s="1" t="s">
        <v>97</v>
      </c>
      <c r="N28056" s="1" t="s">
        <v>98</v>
      </c>
    </row>
    <row r="28057" spans="1:14" hidden="1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19</v>
      </c>
      <c r="M28057" s="1" t="s">
        <v>27</v>
      </c>
      <c r="N28057" s="1" t="s">
        <v>28</v>
      </c>
    </row>
    <row r="28058" spans="1:14" hidden="1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0</v>
      </c>
      <c r="L28059" s="1" t="s">
        <v>30</v>
      </c>
      <c r="M28059" s="1" t="s">
        <v>120</v>
      </c>
      <c r="N28059" s="1" t="s">
        <v>121</v>
      </c>
    </row>
    <row r="28060" spans="1:14" hidden="1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2</v>
      </c>
      <c r="M28060" s="1" t="s">
        <v>90</v>
      </c>
      <c r="N28060" s="1" t="s">
        <v>91</v>
      </c>
    </row>
    <row r="28061" spans="1:14" hidden="1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0</v>
      </c>
      <c r="L28062" s="1" t="s">
        <v>23</v>
      </c>
      <c r="M28062" s="1" t="s">
        <v>44</v>
      </c>
      <c r="N28062" s="1" t="s">
        <v>45</v>
      </c>
    </row>
    <row r="28063" spans="1:14" hidden="1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0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0</v>
      </c>
      <c r="L28065" s="1" t="s">
        <v>12</v>
      </c>
      <c r="M28065" s="1" t="s">
        <v>16</v>
      </c>
      <c r="N28065" s="1" t="s">
        <v>17</v>
      </c>
    </row>
    <row r="28066" spans="1:14" hidden="1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2</v>
      </c>
      <c r="M28066" s="1" t="s">
        <v>13</v>
      </c>
      <c r="N28066" s="1" t="s">
        <v>14</v>
      </c>
    </row>
    <row r="28067" spans="1:14" hidden="1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0</v>
      </c>
      <c r="L28068" s="1" t="s">
        <v>12</v>
      </c>
      <c r="M28068" s="1" t="s">
        <v>41</v>
      </c>
      <c r="N28068" s="1" t="s">
        <v>42</v>
      </c>
    </row>
    <row r="28069" spans="1:14" hidden="1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19</v>
      </c>
      <c r="M28069" s="1" t="s">
        <v>106</v>
      </c>
      <c r="N28069" s="1" t="s">
        <v>107</v>
      </c>
    </row>
    <row r="28070" spans="1:14" hidden="1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0</v>
      </c>
      <c r="M28070" s="1" t="s">
        <v>120</v>
      </c>
      <c r="N28070" s="1" t="s">
        <v>121</v>
      </c>
    </row>
    <row r="28071" spans="1:14" hidden="1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3</v>
      </c>
      <c r="M28071" s="1" t="s">
        <v>56</v>
      </c>
      <c r="N28071" s="1" t="s">
        <v>57</v>
      </c>
    </row>
    <row r="28072" spans="1:14" hidden="1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0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0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0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0</v>
      </c>
      <c r="L28076" s="1" t="s">
        <v>19</v>
      </c>
      <c r="M28076" s="1" t="s">
        <v>100</v>
      </c>
      <c r="N28076" s="1" t="s">
        <v>101</v>
      </c>
    </row>
    <row r="28077" spans="1:14" hidden="1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3</v>
      </c>
      <c r="M28077" s="1" t="s">
        <v>35</v>
      </c>
      <c r="N28077" s="1" t="s">
        <v>36</v>
      </c>
    </row>
    <row r="28078" spans="1:14" hidden="1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19</v>
      </c>
      <c r="M28078" s="1" t="s">
        <v>100</v>
      </c>
      <c r="N28078" s="1" t="s">
        <v>101</v>
      </c>
    </row>
    <row r="28079" spans="1:14" hidden="1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3</v>
      </c>
      <c r="M28079" s="1" t="s">
        <v>84</v>
      </c>
      <c r="N28079" s="1" t="s">
        <v>85</v>
      </c>
    </row>
    <row r="28080" spans="1:14" hidden="1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2</v>
      </c>
      <c r="M28080" s="1" t="s">
        <v>41</v>
      </c>
      <c r="N28080" s="1" t="s">
        <v>42</v>
      </c>
    </row>
    <row r="28081" spans="1:14" hidden="1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19</v>
      </c>
      <c r="M28081" s="1" t="s">
        <v>27</v>
      </c>
      <c r="N28081" s="1" t="s">
        <v>28</v>
      </c>
    </row>
    <row r="28082" spans="1:14" hidden="1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2</v>
      </c>
      <c r="M28082" s="1" t="s">
        <v>74</v>
      </c>
      <c r="N28082" s="1" t="s">
        <v>75</v>
      </c>
    </row>
    <row r="28083" spans="1:14" hidden="1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3</v>
      </c>
      <c r="M28083" s="1" t="s">
        <v>56</v>
      </c>
      <c r="N28083" s="1" t="s">
        <v>57</v>
      </c>
    </row>
    <row r="28084" spans="1:14" hidden="1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0</v>
      </c>
      <c r="L28085" s="1" t="s">
        <v>19</v>
      </c>
      <c r="M28085" s="1" t="s">
        <v>27</v>
      </c>
      <c r="N28085" s="1" t="s">
        <v>28</v>
      </c>
    </row>
    <row r="28086" spans="1:14" hidden="1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3</v>
      </c>
      <c r="M28086" s="1" t="s">
        <v>56</v>
      </c>
      <c r="N28086" s="1" t="s">
        <v>57</v>
      </c>
    </row>
    <row r="28087" spans="1:14" hidden="1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0</v>
      </c>
      <c r="L28088" s="1" t="s">
        <v>12</v>
      </c>
      <c r="M28088" s="1" t="s">
        <v>13</v>
      </c>
      <c r="N28088" s="1" t="s">
        <v>14</v>
      </c>
    </row>
    <row r="28089" spans="1:14" hidden="1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3</v>
      </c>
      <c r="M28089" s="1" t="s">
        <v>110</v>
      </c>
      <c r="N28089" s="1" t="s">
        <v>111</v>
      </c>
    </row>
    <row r="28090" spans="1:14" hidden="1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0</v>
      </c>
      <c r="M28090" s="1" t="s">
        <v>31</v>
      </c>
      <c r="N28090" s="1" t="s">
        <v>32</v>
      </c>
    </row>
    <row r="28091" spans="1:14" hidden="1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hidden="1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0</v>
      </c>
      <c r="M28092" s="1" t="s">
        <v>78</v>
      </c>
      <c r="N28092" s="1" t="s">
        <v>79</v>
      </c>
    </row>
    <row r="28093" spans="1:14" hidden="1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2</v>
      </c>
      <c r="M28093" s="1" t="s">
        <v>16</v>
      </c>
      <c r="N28093" s="1" t="s">
        <v>17</v>
      </c>
    </row>
    <row r="28094" spans="1:14" hidden="1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2</v>
      </c>
      <c r="M28094" s="1" t="s">
        <v>16</v>
      </c>
      <c r="N28094" s="1" t="s">
        <v>17</v>
      </c>
    </row>
    <row r="28095" spans="1:14" hidden="1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0</v>
      </c>
      <c r="L28096" s="1" t="s">
        <v>19</v>
      </c>
      <c r="M28096" s="1" t="s">
        <v>48</v>
      </c>
      <c r="N28096" s="1" t="s">
        <v>49</v>
      </c>
    </row>
    <row r="28097" spans="1:14" hidden="1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2</v>
      </c>
      <c r="M28097" s="1" t="s">
        <v>74</v>
      </c>
      <c r="N28097" s="1" t="s">
        <v>75</v>
      </c>
    </row>
    <row r="28098" spans="1:14" hidden="1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0</v>
      </c>
      <c r="M28098" s="1" t="s">
        <v>31</v>
      </c>
      <c r="N28098" s="1" t="s">
        <v>32</v>
      </c>
    </row>
    <row r="28099" spans="1:14" hidden="1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19</v>
      </c>
      <c r="M28099" s="1" t="s">
        <v>20</v>
      </c>
      <c r="N28099" s="1" t="s">
        <v>21</v>
      </c>
    </row>
    <row r="28100" spans="1:14" hidden="1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0</v>
      </c>
      <c r="L28101" s="1" t="s">
        <v>30</v>
      </c>
      <c r="M28101" s="1" t="s">
        <v>31</v>
      </c>
      <c r="N28101" s="1" t="s">
        <v>32</v>
      </c>
    </row>
    <row r="28102" spans="1:14" hidden="1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0</v>
      </c>
      <c r="M28102" s="1" t="s">
        <v>70</v>
      </c>
      <c r="N28102" s="1" t="s">
        <v>71</v>
      </c>
    </row>
    <row r="28103" spans="1:14" hidden="1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0</v>
      </c>
      <c r="L28104" s="1" t="s">
        <v>23</v>
      </c>
      <c r="M28104" s="1" t="s">
        <v>110</v>
      </c>
      <c r="N28104" s="1" t="s">
        <v>111</v>
      </c>
    </row>
    <row r="28105" spans="1:14" hidden="1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0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0</v>
      </c>
      <c r="L28107" s="1" t="s">
        <v>12</v>
      </c>
      <c r="M28107" s="1" t="s">
        <v>13</v>
      </c>
      <c r="N28107" s="1" t="s">
        <v>14</v>
      </c>
    </row>
    <row r="28108" spans="1:14" hidden="1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0</v>
      </c>
      <c r="M28108" s="1" t="s">
        <v>66</v>
      </c>
      <c r="N28108" s="1" t="s">
        <v>67</v>
      </c>
    </row>
    <row r="28109" spans="1:14" hidden="1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19</v>
      </c>
      <c r="M28109" s="1" t="s">
        <v>62</v>
      </c>
      <c r="N28109" s="1" t="s">
        <v>63</v>
      </c>
    </row>
    <row r="28110" spans="1:14" hidden="1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3</v>
      </c>
      <c r="M28110" s="1" t="s">
        <v>56</v>
      </c>
      <c r="N28110" s="1" t="s">
        <v>57</v>
      </c>
    </row>
    <row r="28111" spans="1:14" hidden="1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19</v>
      </c>
      <c r="M28111" s="1" t="s">
        <v>87</v>
      </c>
      <c r="N28111" s="1" t="s">
        <v>88</v>
      </c>
    </row>
    <row r="28112" spans="1:14" hidden="1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19</v>
      </c>
      <c r="M28112" s="1" t="s">
        <v>27</v>
      </c>
      <c r="N28112" s="1" t="s">
        <v>28</v>
      </c>
    </row>
    <row r="28113" spans="1:14" hidden="1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2</v>
      </c>
      <c r="M28113" s="1" t="s">
        <v>74</v>
      </c>
      <c r="N28113" s="1" t="s">
        <v>75</v>
      </c>
    </row>
    <row r="28114" spans="1:14" hidden="1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hidden="1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2</v>
      </c>
      <c r="M28115" s="1" t="s">
        <v>13</v>
      </c>
      <c r="N28115" s="1" t="s">
        <v>14</v>
      </c>
    </row>
    <row r="28116" spans="1:14" hidden="1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0</v>
      </c>
      <c r="L28117" s="1" t="s">
        <v>23</v>
      </c>
      <c r="M28117" s="1" t="s">
        <v>35</v>
      </c>
      <c r="N28117" s="1" t="s">
        <v>36</v>
      </c>
    </row>
    <row r="28118" spans="1:14" hidden="1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3</v>
      </c>
      <c r="M28118" s="1" t="s">
        <v>84</v>
      </c>
      <c r="N28118" s="1" t="s">
        <v>85</v>
      </c>
    </row>
    <row r="28119" spans="1:14" hidden="1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2</v>
      </c>
      <c r="M28119" s="1" t="s">
        <v>126</v>
      </c>
      <c r="N28119" s="1" t="s">
        <v>127</v>
      </c>
    </row>
    <row r="28120" spans="1:14" hidden="1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hidden="1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19</v>
      </c>
      <c r="M28121" s="1" t="s">
        <v>87</v>
      </c>
      <c r="N28121" s="1" t="s">
        <v>88</v>
      </c>
    </row>
    <row r="28122" spans="1:14" hidden="1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3</v>
      </c>
      <c r="M28122" s="1" t="s">
        <v>35</v>
      </c>
      <c r="N28122" s="1" t="s">
        <v>36</v>
      </c>
    </row>
    <row r="28123" spans="1:14" hidden="1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0</v>
      </c>
      <c r="M28123" s="1" t="s">
        <v>66</v>
      </c>
      <c r="N28123" s="1" t="s">
        <v>67</v>
      </c>
    </row>
    <row r="28124" spans="1:14" hidden="1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0</v>
      </c>
      <c r="M28124" s="1" t="s">
        <v>31</v>
      </c>
      <c r="N28124" s="1" t="s">
        <v>32</v>
      </c>
    </row>
    <row r="28125" spans="1:14" hidden="1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0</v>
      </c>
      <c r="L28126" s="1" t="s">
        <v>30</v>
      </c>
      <c r="M28126" s="1" t="s">
        <v>70</v>
      </c>
      <c r="N28126" s="1" t="s">
        <v>71</v>
      </c>
    </row>
    <row r="28127" spans="1:14" hidden="1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19</v>
      </c>
      <c r="M28127" s="1" t="s">
        <v>20</v>
      </c>
      <c r="N28127" s="1" t="s">
        <v>21</v>
      </c>
    </row>
    <row r="28128" spans="1:14" hidden="1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19</v>
      </c>
      <c r="M28128" s="1" t="s">
        <v>97</v>
      </c>
      <c r="N28128" s="1" t="s">
        <v>98</v>
      </c>
    </row>
    <row r="28129" spans="1:14" hidden="1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0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0</v>
      </c>
      <c r="L28131" s="1" t="s">
        <v>30</v>
      </c>
      <c r="M28131" s="1" t="s">
        <v>78</v>
      </c>
      <c r="N28131" s="1" t="s">
        <v>79</v>
      </c>
    </row>
    <row r="28132" spans="1:14" hidden="1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19</v>
      </c>
      <c r="M28132" s="1" t="s">
        <v>20</v>
      </c>
      <c r="N28132" s="1" t="s">
        <v>21</v>
      </c>
    </row>
    <row r="28133" spans="1:14" hidden="1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3</v>
      </c>
      <c r="M28133" s="1" t="s">
        <v>110</v>
      </c>
      <c r="N28133" s="1" t="s">
        <v>111</v>
      </c>
    </row>
    <row r="28134" spans="1:14" hidden="1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0</v>
      </c>
      <c r="M28134" s="1" t="s">
        <v>31</v>
      </c>
      <c r="N28134" s="1" t="s">
        <v>32</v>
      </c>
    </row>
    <row r="28135" spans="1:14" hidden="1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19</v>
      </c>
      <c r="M28135" s="1" t="s">
        <v>87</v>
      </c>
      <c r="N28135" s="1" t="s">
        <v>88</v>
      </c>
    </row>
    <row r="28136" spans="1:14" hidden="1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3</v>
      </c>
      <c r="M28136" s="1" t="s">
        <v>24</v>
      </c>
      <c r="N28136" s="1" t="s">
        <v>25</v>
      </c>
    </row>
    <row r="28137" spans="1:14" hidden="1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2</v>
      </c>
      <c r="M28137" s="1" t="s">
        <v>13</v>
      </c>
      <c r="N28137" s="1" t="s">
        <v>14</v>
      </c>
    </row>
    <row r="28138" spans="1:14" hidden="1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3</v>
      </c>
      <c r="M28138" s="1" t="s">
        <v>24</v>
      </c>
      <c r="N28138" s="1" t="s">
        <v>25</v>
      </c>
    </row>
    <row r="28139" spans="1:14" hidden="1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19</v>
      </c>
      <c r="M28139" s="1" t="s">
        <v>27</v>
      </c>
      <c r="N28139" s="1" t="s">
        <v>28</v>
      </c>
    </row>
    <row r="28140" spans="1:14" hidden="1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0</v>
      </c>
      <c r="L28141" s="1" t="s">
        <v>23</v>
      </c>
      <c r="M28141" s="1" t="s">
        <v>44</v>
      </c>
      <c r="N28141" s="1" t="s">
        <v>45</v>
      </c>
    </row>
    <row r="28142" spans="1:14" hidden="1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0</v>
      </c>
      <c r="M28142" s="1" t="s">
        <v>31</v>
      </c>
      <c r="N28142" s="1" t="s">
        <v>32</v>
      </c>
    </row>
    <row r="28143" spans="1:14" hidden="1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3</v>
      </c>
      <c r="M28143" s="1" t="s">
        <v>35</v>
      </c>
      <c r="N28143" s="1" t="s">
        <v>36</v>
      </c>
    </row>
    <row r="28144" spans="1:14" hidden="1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2</v>
      </c>
      <c r="M28144" s="1" t="s">
        <v>16</v>
      </c>
      <c r="N28144" s="1" t="s">
        <v>17</v>
      </c>
    </row>
    <row r="28145" spans="1:14" hidden="1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0</v>
      </c>
      <c r="L28146" s="1" t="s">
        <v>12</v>
      </c>
      <c r="M28146" s="1" t="s">
        <v>81</v>
      </c>
      <c r="N28146" s="1" t="s">
        <v>82</v>
      </c>
    </row>
    <row r="28147" spans="1:14" hidden="1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19</v>
      </c>
      <c r="M28147" s="1" t="s">
        <v>27</v>
      </c>
      <c r="N28147" s="1" t="s">
        <v>28</v>
      </c>
    </row>
    <row r="28148" spans="1:14" hidden="1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0</v>
      </c>
      <c r="M28148" s="1" t="s">
        <v>70</v>
      </c>
      <c r="N28148" s="1" t="s">
        <v>71</v>
      </c>
    </row>
    <row r="28149" spans="1:14" hidden="1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0</v>
      </c>
      <c r="M28149" s="1" t="s">
        <v>120</v>
      </c>
      <c r="N28149" s="1" t="s">
        <v>121</v>
      </c>
    </row>
    <row r="28150" spans="1:14" hidden="1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2</v>
      </c>
      <c r="M28150" s="1" t="s">
        <v>13</v>
      </c>
      <c r="N28150" s="1" t="s">
        <v>14</v>
      </c>
    </row>
    <row r="28151" spans="1:14" hidden="1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0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0</v>
      </c>
      <c r="L28153" s="1" t="s">
        <v>23</v>
      </c>
      <c r="M28153" s="1" t="s">
        <v>161</v>
      </c>
      <c r="N28153" s="1" t="s">
        <v>162</v>
      </c>
    </row>
    <row r="28154" spans="1:14" hidden="1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0</v>
      </c>
      <c r="M28154" s="1" t="s">
        <v>120</v>
      </c>
      <c r="N28154" s="1" t="s">
        <v>121</v>
      </c>
    </row>
    <row r="28155" spans="1:14" hidden="1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0</v>
      </c>
      <c r="L28156" s="1" t="s">
        <v>19</v>
      </c>
      <c r="M28156" s="1" t="s">
        <v>48</v>
      </c>
      <c r="N28156" s="1" t="s">
        <v>49</v>
      </c>
    </row>
    <row r="28157" spans="1:14" hidden="1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3</v>
      </c>
      <c r="M28157" s="1" t="s">
        <v>24</v>
      </c>
      <c r="N28157" s="1" t="s">
        <v>25</v>
      </c>
    </row>
    <row r="28158" spans="1:14" hidden="1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0</v>
      </c>
      <c r="L28159" s="1" t="s">
        <v>23</v>
      </c>
      <c r="M28159" s="1" t="s">
        <v>35</v>
      </c>
      <c r="N28159" s="1" t="s">
        <v>36</v>
      </c>
    </row>
    <row r="28160" spans="1:14" hidden="1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0</v>
      </c>
      <c r="L28161" s="1" t="s">
        <v>12</v>
      </c>
      <c r="M28161" s="1" t="s">
        <v>81</v>
      </c>
      <c r="N28161" s="1" t="s">
        <v>82</v>
      </c>
    </row>
    <row r="28162" spans="1:14" hidden="1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3</v>
      </c>
      <c r="M28162" s="1" t="s">
        <v>110</v>
      </c>
      <c r="N28162" s="1" t="s">
        <v>111</v>
      </c>
    </row>
    <row r="28163" spans="1:14" hidden="1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0</v>
      </c>
      <c r="M28163" s="1" t="s">
        <v>38</v>
      </c>
      <c r="N28163" s="1" t="s">
        <v>39</v>
      </c>
    </row>
    <row r="28164" spans="1:14" hidden="1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19</v>
      </c>
      <c r="M28164" s="1" t="s">
        <v>20</v>
      </c>
      <c r="N28164" s="1" t="s">
        <v>21</v>
      </c>
    </row>
    <row r="28165" spans="1:14" hidden="1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2</v>
      </c>
      <c r="M28165" s="1" t="s">
        <v>51</v>
      </c>
      <c r="N28165" s="1" t="s">
        <v>52</v>
      </c>
    </row>
    <row r="28166" spans="1:14" hidden="1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2</v>
      </c>
      <c r="M28166" s="1" t="s">
        <v>90</v>
      </c>
      <c r="N28166" s="1" t="s">
        <v>91</v>
      </c>
    </row>
    <row r="28167" spans="1:14" hidden="1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0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0</v>
      </c>
      <c r="L28169" s="1" t="s">
        <v>12</v>
      </c>
      <c r="M28169" s="1" t="s">
        <v>81</v>
      </c>
      <c r="N28169" s="1" t="s">
        <v>82</v>
      </c>
    </row>
    <row r="28170" spans="1:14" hidden="1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3</v>
      </c>
      <c r="M28170" s="1" t="s">
        <v>56</v>
      </c>
      <c r="N28170" s="1" t="s">
        <v>57</v>
      </c>
    </row>
    <row r="28171" spans="1:14" hidden="1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19</v>
      </c>
      <c r="M28171" s="1" t="s">
        <v>20</v>
      </c>
      <c r="N28171" s="1" t="s">
        <v>21</v>
      </c>
    </row>
    <row r="28172" spans="1:14" hidden="1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2</v>
      </c>
      <c r="M28172" s="1" t="s">
        <v>16</v>
      </c>
      <c r="N28172" s="1" t="s">
        <v>17</v>
      </c>
    </row>
    <row r="28173" spans="1:14" hidden="1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2</v>
      </c>
      <c r="M28173" s="1" t="s">
        <v>74</v>
      </c>
      <c r="N28173" s="1" t="s">
        <v>75</v>
      </c>
    </row>
    <row r="28174" spans="1:14" hidden="1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2</v>
      </c>
      <c r="M28174" s="1" t="s">
        <v>13</v>
      </c>
      <c r="N28174" s="1" t="s">
        <v>14</v>
      </c>
    </row>
    <row r="28175" spans="1:14" hidden="1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0</v>
      </c>
      <c r="M28175" s="1" t="s">
        <v>31</v>
      </c>
      <c r="N28175" s="1" t="s">
        <v>32</v>
      </c>
    </row>
    <row r="28176" spans="1:14" hidden="1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0</v>
      </c>
      <c r="L28177" s="1" t="s">
        <v>12</v>
      </c>
      <c r="M28177" s="1" t="s">
        <v>81</v>
      </c>
      <c r="N28177" s="1" t="s">
        <v>82</v>
      </c>
    </row>
    <row r="28178" spans="1:14" hidden="1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0</v>
      </c>
      <c r="M28178" s="1" t="s">
        <v>120</v>
      </c>
      <c r="N28178" s="1" t="s">
        <v>121</v>
      </c>
    </row>
    <row r="28179" spans="1:14" hidden="1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3</v>
      </c>
      <c r="M28179" s="1" t="s">
        <v>56</v>
      </c>
      <c r="N28179" s="1" t="s">
        <v>57</v>
      </c>
    </row>
    <row r="28180" spans="1:14" hidden="1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19</v>
      </c>
      <c r="M28180" s="1" t="s">
        <v>87</v>
      </c>
      <c r="N28180" s="1" t="s">
        <v>88</v>
      </c>
    </row>
    <row r="28181" spans="1:14" hidden="1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3</v>
      </c>
      <c r="M28181" s="1" t="s">
        <v>56</v>
      </c>
      <c r="N28181" s="1" t="s">
        <v>57</v>
      </c>
    </row>
    <row r="28182" spans="1:14" hidden="1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0</v>
      </c>
      <c r="L28183" s="1" t="s">
        <v>12</v>
      </c>
      <c r="M28183" s="1" t="s">
        <v>74</v>
      </c>
      <c r="N28183" s="1" t="s">
        <v>75</v>
      </c>
    </row>
    <row r="28184" spans="1:14" hidden="1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19</v>
      </c>
      <c r="M28184" s="1" t="s">
        <v>59</v>
      </c>
      <c r="N28184" s="1" t="s">
        <v>60</v>
      </c>
    </row>
    <row r="28185" spans="1:14" hidden="1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19</v>
      </c>
      <c r="M28185" s="1" t="s">
        <v>20</v>
      </c>
      <c r="N28185" s="1" t="s">
        <v>21</v>
      </c>
    </row>
    <row r="28186" spans="1:14" hidden="1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0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0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0</v>
      </c>
      <c r="L28189" s="1" t="s">
        <v>19</v>
      </c>
      <c r="M28189" s="1" t="s">
        <v>59</v>
      </c>
      <c r="N28189" s="1" t="s">
        <v>60</v>
      </c>
    </row>
    <row r="28190" spans="1:14" hidden="1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19</v>
      </c>
      <c r="M28190" s="1" t="s">
        <v>20</v>
      </c>
      <c r="N28190" s="1" t="s">
        <v>21</v>
      </c>
    </row>
    <row r="28191" spans="1:14" hidden="1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19</v>
      </c>
      <c r="M28191" s="1" t="s">
        <v>20</v>
      </c>
      <c r="N28191" s="1" t="s">
        <v>21</v>
      </c>
    </row>
    <row r="28192" spans="1:14" hidden="1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2</v>
      </c>
      <c r="M28192" s="1" t="s">
        <v>74</v>
      </c>
      <c r="N28192" s="1" t="s">
        <v>75</v>
      </c>
    </row>
    <row r="28193" spans="1:14" hidden="1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3</v>
      </c>
      <c r="M28193" s="1" t="s">
        <v>103</v>
      </c>
      <c r="N28193" s="1" t="s">
        <v>104</v>
      </c>
    </row>
    <row r="28194" spans="1:14" hidden="1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2</v>
      </c>
      <c r="M28194" s="1" t="s">
        <v>16</v>
      </c>
      <c r="N28194" s="1" t="s">
        <v>17</v>
      </c>
    </row>
    <row r="28195" spans="1:14" hidden="1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19</v>
      </c>
      <c r="M28195" s="1" t="s">
        <v>20</v>
      </c>
      <c r="N28195" s="1" t="s">
        <v>21</v>
      </c>
    </row>
    <row r="28196" spans="1:14" hidden="1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2</v>
      </c>
      <c r="M28196" s="1" t="s">
        <v>13</v>
      </c>
      <c r="N28196" s="1" t="s">
        <v>14</v>
      </c>
    </row>
    <row r="28197" spans="1:14" hidden="1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3</v>
      </c>
      <c r="M28197" s="1" t="s">
        <v>35</v>
      </c>
      <c r="N28197" s="1" t="s">
        <v>36</v>
      </c>
    </row>
    <row r="28198" spans="1:14" hidden="1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0</v>
      </c>
      <c r="M28198" s="1" t="s">
        <v>70</v>
      </c>
      <c r="N28198" s="1" t="s">
        <v>71</v>
      </c>
    </row>
    <row r="28199" spans="1:14" hidden="1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3</v>
      </c>
      <c r="M28199" s="1" t="s">
        <v>35</v>
      </c>
      <c r="N28199" s="1" t="s">
        <v>36</v>
      </c>
    </row>
    <row r="28200" spans="1:14" hidden="1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3</v>
      </c>
      <c r="M28200" s="1" t="s">
        <v>56</v>
      </c>
      <c r="N28200" s="1" t="s">
        <v>57</v>
      </c>
    </row>
    <row r="28201" spans="1:14" hidden="1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0</v>
      </c>
      <c r="L28202" s="1" t="s">
        <v>30</v>
      </c>
      <c r="M28202" s="1" t="s">
        <v>78</v>
      </c>
      <c r="N28202" s="1" t="s">
        <v>79</v>
      </c>
    </row>
    <row r="28203" spans="1:14" hidden="1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0</v>
      </c>
      <c r="M28203" s="1" t="s">
        <v>70</v>
      </c>
      <c r="N28203" s="1" t="s">
        <v>71</v>
      </c>
    </row>
    <row r="28204" spans="1:14" hidden="1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0</v>
      </c>
      <c r="L28205" s="1" t="s">
        <v>23</v>
      </c>
      <c r="M28205" s="1" t="s">
        <v>44</v>
      </c>
      <c r="N28205" s="1" t="s">
        <v>45</v>
      </c>
    </row>
    <row r="28206" spans="1:14" hidden="1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3</v>
      </c>
      <c r="M28206" s="1" t="s">
        <v>35</v>
      </c>
      <c r="N28206" s="1" t="s">
        <v>36</v>
      </c>
    </row>
    <row r="28207" spans="1:14" hidden="1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0</v>
      </c>
      <c r="M28207" s="1" t="s">
        <v>120</v>
      </c>
      <c r="N28207" s="1" t="s">
        <v>121</v>
      </c>
    </row>
    <row r="28208" spans="1:14" hidden="1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2</v>
      </c>
      <c r="M28208" s="1" t="s">
        <v>16</v>
      </c>
      <c r="N28208" s="1" t="s">
        <v>17</v>
      </c>
    </row>
    <row r="28209" spans="1:14" hidden="1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0</v>
      </c>
      <c r="L28210" s="1" t="s">
        <v>19</v>
      </c>
      <c r="M28210" s="1" t="s">
        <v>97</v>
      </c>
      <c r="N28210" s="1" t="s">
        <v>98</v>
      </c>
    </row>
    <row r="28211" spans="1:14" hidden="1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3</v>
      </c>
      <c r="M28211" s="1" t="s">
        <v>103</v>
      </c>
      <c r="N28211" s="1" t="s">
        <v>104</v>
      </c>
    </row>
    <row r="28212" spans="1:14" hidden="1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0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0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0</v>
      </c>
      <c r="L28215" s="1" t="s">
        <v>23</v>
      </c>
      <c r="M28215" s="1" t="s">
        <v>103</v>
      </c>
      <c r="N28215" s="1" t="s">
        <v>104</v>
      </c>
    </row>
    <row r="28216" spans="1:14" hidden="1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3</v>
      </c>
      <c r="M28216" s="1" t="s">
        <v>24</v>
      </c>
      <c r="N28216" s="1" t="s">
        <v>25</v>
      </c>
    </row>
    <row r="28217" spans="1:14" hidden="1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19</v>
      </c>
      <c r="M28217" s="1" t="s">
        <v>97</v>
      </c>
      <c r="N28217" s="1" t="s">
        <v>98</v>
      </c>
    </row>
    <row r="28218" spans="1:14" hidden="1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19</v>
      </c>
      <c r="M28218" s="1" t="s">
        <v>27</v>
      </c>
      <c r="N28218" s="1" t="s">
        <v>28</v>
      </c>
    </row>
    <row r="28219" spans="1:14" hidden="1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2</v>
      </c>
      <c r="M28219" s="1" t="s">
        <v>90</v>
      </c>
      <c r="N28219" s="1" t="s">
        <v>91</v>
      </c>
    </row>
    <row r="28220" spans="1:14" hidden="1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3</v>
      </c>
      <c r="M28220" s="1" t="s">
        <v>35</v>
      </c>
      <c r="N28220" s="1" t="s">
        <v>36</v>
      </c>
    </row>
    <row r="28221" spans="1:14" hidden="1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3</v>
      </c>
      <c r="M28221" s="1" t="s">
        <v>44</v>
      </c>
      <c r="N28221" s="1" t="s">
        <v>45</v>
      </c>
    </row>
    <row r="28222" spans="1:14" hidden="1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19</v>
      </c>
      <c r="M28222" s="1" t="s">
        <v>62</v>
      </c>
      <c r="N28222" s="1" t="s">
        <v>63</v>
      </c>
    </row>
    <row r="28223" spans="1:14" hidden="1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hidden="1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0</v>
      </c>
      <c r="L28225" s="1" t="s">
        <v>12</v>
      </c>
      <c r="M28225" s="1" t="s">
        <v>90</v>
      </c>
      <c r="N28225" s="1" t="s">
        <v>91</v>
      </c>
    </row>
    <row r="28226" spans="1:14" hidden="1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0</v>
      </c>
      <c r="M28226" s="1" t="s">
        <v>31</v>
      </c>
      <c r="N28226" s="1" t="s">
        <v>32</v>
      </c>
    </row>
    <row r="28227" spans="1:14" hidden="1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19</v>
      </c>
      <c r="M28227" s="1" t="s">
        <v>106</v>
      </c>
      <c r="N28227" s="1" t="s">
        <v>107</v>
      </c>
    </row>
    <row r="28228" spans="1:14" hidden="1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3</v>
      </c>
      <c r="M28228" s="1" t="s">
        <v>44</v>
      </c>
      <c r="N28228" s="1" t="s">
        <v>45</v>
      </c>
    </row>
    <row r="28229" spans="1:14" hidden="1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19</v>
      </c>
      <c r="M28229" s="1" t="s">
        <v>27</v>
      </c>
      <c r="N28229" s="1" t="s">
        <v>28</v>
      </c>
    </row>
    <row r="28230" spans="1:14" hidden="1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2</v>
      </c>
      <c r="M28230" s="1" t="s">
        <v>13</v>
      </c>
      <c r="N28230" s="1" t="s">
        <v>14</v>
      </c>
    </row>
    <row r="28231" spans="1:14" hidden="1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0</v>
      </c>
      <c r="L28232" s="1" t="s">
        <v>30</v>
      </c>
      <c r="M28232" s="1" t="s">
        <v>38</v>
      </c>
      <c r="N28232" s="1" t="s">
        <v>39</v>
      </c>
    </row>
    <row r="28233" spans="1:14" hidden="1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0</v>
      </c>
      <c r="M28233" s="1" t="s">
        <v>120</v>
      </c>
      <c r="N28233" s="1" t="s">
        <v>121</v>
      </c>
    </row>
    <row r="28234" spans="1:14" hidden="1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19</v>
      </c>
      <c r="M28234" s="1" t="s">
        <v>87</v>
      </c>
      <c r="N28234" s="1" t="s">
        <v>88</v>
      </c>
    </row>
    <row r="28235" spans="1:14" hidden="1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19</v>
      </c>
      <c r="M28235" s="1" t="s">
        <v>27</v>
      </c>
      <c r="N28235" s="1" t="s">
        <v>28</v>
      </c>
    </row>
    <row r="28236" spans="1:14" hidden="1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2</v>
      </c>
      <c r="M28236" s="1" t="s">
        <v>74</v>
      </c>
      <c r="N28236" s="1" t="s">
        <v>75</v>
      </c>
    </row>
    <row r="28237" spans="1:14" hidden="1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0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0</v>
      </c>
      <c r="L28239" s="1" t="s">
        <v>23</v>
      </c>
      <c r="M28239" s="1" t="s">
        <v>93</v>
      </c>
      <c r="N28239" s="1" t="s">
        <v>94</v>
      </c>
    </row>
    <row r="28240" spans="1:14" hidden="1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0</v>
      </c>
      <c r="L28241" s="1" t="s">
        <v>12</v>
      </c>
      <c r="M28241" s="1" t="s">
        <v>16</v>
      </c>
      <c r="N28241" s="1" t="s">
        <v>17</v>
      </c>
    </row>
    <row r="28242" spans="1:14" hidden="1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2</v>
      </c>
      <c r="M28242" s="1" t="s">
        <v>13</v>
      </c>
      <c r="N28242" s="1" t="s">
        <v>14</v>
      </c>
    </row>
    <row r="28243" spans="1:14" hidden="1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3</v>
      </c>
      <c r="M28243" s="1" t="s">
        <v>24</v>
      </c>
      <c r="N28243" s="1" t="s">
        <v>25</v>
      </c>
    </row>
    <row r="28244" spans="1:14" hidden="1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2</v>
      </c>
      <c r="M28244" s="1" t="s">
        <v>126</v>
      </c>
      <c r="N28244" s="1" t="s">
        <v>127</v>
      </c>
    </row>
    <row r="28245" spans="1:14" hidden="1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2</v>
      </c>
      <c r="M28245" s="1" t="s">
        <v>74</v>
      </c>
      <c r="N28245" s="1" t="s">
        <v>75</v>
      </c>
    </row>
    <row r="28246" spans="1:14" hidden="1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3</v>
      </c>
      <c r="M28246" s="1" t="s">
        <v>35</v>
      </c>
      <c r="N28246" s="1" t="s">
        <v>36</v>
      </c>
    </row>
    <row r="28247" spans="1:14" hidden="1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3</v>
      </c>
      <c r="M28247" s="1" t="s">
        <v>56</v>
      </c>
      <c r="N28247" s="1" t="s">
        <v>57</v>
      </c>
    </row>
    <row r="28248" spans="1:14" hidden="1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19</v>
      </c>
      <c r="M28248" s="1" t="s">
        <v>62</v>
      </c>
      <c r="N28248" s="1" t="s">
        <v>63</v>
      </c>
    </row>
    <row r="28249" spans="1:14" hidden="1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0</v>
      </c>
      <c r="M28249" s="1" t="s">
        <v>66</v>
      </c>
      <c r="N28249" s="1" t="s">
        <v>67</v>
      </c>
    </row>
    <row r="28250" spans="1:14" hidden="1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0</v>
      </c>
      <c r="M28250" s="1" t="s">
        <v>70</v>
      </c>
      <c r="N28250" s="1" t="s">
        <v>71</v>
      </c>
    </row>
    <row r="28251" spans="1:14" hidden="1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2</v>
      </c>
      <c r="M28251" s="1" t="s">
        <v>16</v>
      </c>
      <c r="N28251" s="1" t="s">
        <v>17</v>
      </c>
    </row>
    <row r="28252" spans="1:14" hidden="1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0</v>
      </c>
      <c r="M28252" s="1" t="s">
        <v>66</v>
      </c>
      <c r="N28252" s="1" t="s">
        <v>67</v>
      </c>
    </row>
    <row r="28253" spans="1:14" hidden="1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2</v>
      </c>
      <c r="M28253" s="1" t="s">
        <v>16</v>
      </c>
      <c r="N28253" s="1" t="s">
        <v>17</v>
      </c>
    </row>
    <row r="28254" spans="1:14" hidden="1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0</v>
      </c>
      <c r="L28255" s="1" t="s">
        <v>23</v>
      </c>
      <c r="M28255" s="1" t="s">
        <v>161</v>
      </c>
      <c r="N28255" s="1" t="s">
        <v>162</v>
      </c>
    </row>
    <row r="28256" spans="1:14" hidden="1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0</v>
      </c>
      <c r="M28256" s="1" t="s">
        <v>70</v>
      </c>
      <c r="N28256" s="1" t="s">
        <v>71</v>
      </c>
    </row>
    <row r="28257" spans="1:14" hidden="1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19</v>
      </c>
      <c r="M28257" s="1" t="s">
        <v>27</v>
      </c>
      <c r="N28257" s="1" t="s">
        <v>28</v>
      </c>
    </row>
    <row r="28258" spans="1:14" hidden="1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19</v>
      </c>
      <c r="M28258" s="1" t="s">
        <v>106</v>
      </c>
      <c r="N28258" s="1" t="s">
        <v>107</v>
      </c>
    </row>
    <row r="28259" spans="1:14" hidden="1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0</v>
      </c>
      <c r="M28259" s="1" t="s">
        <v>66</v>
      </c>
      <c r="N28259" s="1" t="s">
        <v>67</v>
      </c>
    </row>
    <row r="28260" spans="1:14" hidden="1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0</v>
      </c>
      <c r="L28261" s="1" t="s">
        <v>23</v>
      </c>
      <c r="M28261" s="1" t="s">
        <v>56</v>
      </c>
      <c r="N28261" s="1" t="s">
        <v>57</v>
      </c>
    </row>
    <row r="28262" spans="1:14" hidden="1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0</v>
      </c>
      <c r="M28262" s="1" t="s">
        <v>38</v>
      </c>
      <c r="N28262" s="1" t="s">
        <v>39</v>
      </c>
    </row>
    <row r="28263" spans="1:14" hidden="1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0</v>
      </c>
      <c r="L28264" s="1" t="s">
        <v>12</v>
      </c>
      <c r="M28264" s="1" t="s">
        <v>81</v>
      </c>
      <c r="N28264" s="1" t="s">
        <v>82</v>
      </c>
    </row>
    <row r="28265" spans="1:14" hidden="1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0</v>
      </c>
      <c r="M28265" s="1" t="s">
        <v>70</v>
      </c>
      <c r="N28265" s="1" t="s">
        <v>71</v>
      </c>
    </row>
    <row r="28266" spans="1:14" hidden="1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0</v>
      </c>
      <c r="L28267" s="1" t="s">
        <v>12</v>
      </c>
      <c r="M28267" s="1" t="s">
        <v>16</v>
      </c>
      <c r="N28267" s="1" t="s">
        <v>17</v>
      </c>
    </row>
    <row r="28268" spans="1:14" hidden="1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0</v>
      </c>
      <c r="L28269" s="1" t="s">
        <v>12</v>
      </c>
      <c r="M28269" s="1" t="s">
        <v>13</v>
      </c>
      <c r="N28269" s="1" t="s">
        <v>14</v>
      </c>
    </row>
    <row r="28270" spans="1:14" hidden="1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2</v>
      </c>
      <c r="M28270" s="1" t="s">
        <v>126</v>
      </c>
      <c r="N28270" s="1" t="s">
        <v>127</v>
      </c>
    </row>
    <row r="28271" spans="1:14" hidden="1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19</v>
      </c>
      <c r="M28271" s="1" t="s">
        <v>59</v>
      </c>
      <c r="N28271" s="1" t="s">
        <v>60</v>
      </c>
    </row>
    <row r="28272" spans="1:14" hidden="1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0</v>
      </c>
      <c r="M28272" s="1" t="s">
        <v>31</v>
      </c>
      <c r="N28272" s="1" t="s">
        <v>32</v>
      </c>
    </row>
    <row r="28273" spans="1:14" hidden="1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19</v>
      </c>
      <c r="M28273" s="1" t="s">
        <v>62</v>
      </c>
      <c r="N28273" s="1" t="s">
        <v>63</v>
      </c>
    </row>
    <row r="28274" spans="1:14" hidden="1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19</v>
      </c>
      <c r="M28274" s="1" t="s">
        <v>62</v>
      </c>
      <c r="N28274" s="1" t="s">
        <v>63</v>
      </c>
    </row>
    <row r="28275" spans="1:14" hidden="1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2</v>
      </c>
      <c r="M28275" s="1" t="s">
        <v>13</v>
      </c>
      <c r="N28275" s="1" t="s">
        <v>14</v>
      </c>
    </row>
    <row r="28276" spans="1:14" hidden="1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0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0</v>
      </c>
      <c r="L28278" s="1" t="s">
        <v>30</v>
      </c>
      <c r="M28278" s="1" t="s">
        <v>120</v>
      </c>
      <c r="N28278" s="1" t="s">
        <v>121</v>
      </c>
    </row>
    <row r="28279" spans="1:14" hidden="1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2</v>
      </c>
      <c r="M28279" s="1" t="s">
        <v>16</v>
      </c>
      <c r="N28279" s="1" t="s">
        <v>17</v>
      </c>
    </row>
    <row r="28280" spans="1:14" hidden="1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2</v>
      </c>
      <c r="M28280" s="1" t="s">
        <v>13</v>
      </c>
      <c r="N28280" s="1" t="s">
        <v>14</v>
      </c>
    </row>
    <row r="28281" spans="1:14" hidden="1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0</v>
      </c>
      <c r="L28282" s="1" t="s">
        <v>12</v>
      </c>
      <c r="M28282" s="1" t="s">
        <v>126</v>
      </c>
      <c r="N28282" s="1" t="s">
        <v>127</v>
      </c>
    </row>
    <row r="28283" spans="1:14" hidden="1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0</v>
      </c>
      <c r="L28284" s="1" t="s">
        <v>30</v>
      </c>
      <c r="M28284" s="1" t="s">
        <v>66</v>
      </c>
      <c r="N28284" s="1" t="s">
        <v>67</v>
      </c>
    </row>
    <row r="28285" spans="1:14" hidden="1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0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0</v>
      </c>
      <c r="L28287" s="1" t="s">
        <v>23</v>
      </c>
      <c r="M28287" s="1" t="s">
        <v>24</v>
      </c>
      <c r="N28287" s="1" t="s">
        <v>25</v>
      </c>
    </row>
    <row r="28288" spans="1:14" hidden="1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19</v>
      </c>
      <c r="M28288" s="1" t="s">
        <v>27</v>
      </c>
      <c r="N28288" s="1" t="s">
        <v>28</v>
      </c>
    </row>
    <row r="28289" spans="1:14" hidden="1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0</v>
      </c>
      <c r="L28290" s="1" t="s">
        <v>30</v>
      </c>
      <c r="M28290" s="1" t="s">
        <v>66</v>
      </c>
      <c r="N28290" s="1" t="s">
        <v>67</v>
      </c>
    </row>
    <row r="28291" spans="1:14" hidden="1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0</v>
      </c>
      <c r="L28292" s="1" t="s">
        <v>23</v>
      </c>
      <c r="M28292" s="1" t="s">
        <v>44</v>
      </c>
      <c r="N28292" s="1" t="s">
        <v>45</v>
      </c>
    </row>
    <row r="28293" spans="1:14" hidden="1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0</v>
      </c>
      <c r="M28293" s="1" t="s">
        <v>38</v>
      </c>
      <c r="N28293" s="1" t="s">
        <v>39</v>
      </c>
    </row>
    <row r="28294" spans="1:14" hidden="1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0</v>
      </c>
      <c r="M28294" s="1" t="s">
        <v>31</v>
      </c>
      <c r="N28294" s="1" t="s">
        <v>32</v>
      </c>
    </row>
    <row r="28295" spans="1:14" hidden="1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hidden="1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2</v>
      </c>
      <c r="M28296" s="1" t="s">
        <v>74</v>
      </c>
      <c r="N28296" s="1" t="s">
        <v>75</v>
      </c>
    </row>
    <row r="28297" spans="1:14" hidden="1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19</v>
      </c>
      <c r="M28297" s="1" t="s">
        <v>87</v>
      </c>
      <c r="N28297" s="1" t="s">
        <v>88</v>
      </c>
    </row>
    <row r="28298" spans="1:14" hidden="1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2</v>
      </c>
      <c r="M28298" s="1" t="s">
        <v>51</v>
      </c>
      <c r="N28298" s="1" t="s">
        <v>52</v>
      </c>
    </row>
    <row r="28299" spans="1:14" hidden="1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0</v>
      </c>
      <c r="M28299" s="1" t="s">
        <v>66</v>
      </c>
      <c r="N28299" s="1" t="s">
        <v>67</v>
      </c>
    </row>
    <row r="28300" spans="1:14" hidden="1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2</v>
      </c>
      <c r="M28300" s="1" t="s">
        <v>126</v>
      </c>
      <c r="N28300" s="1" t="s">
        <v>127</v>
      </c>
    </row>
    <row r="28301" spans="1:14" hidden="1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3</v>
      </c>
      <c r="M28301" s="1" t="s">
        <v>103</v>
      </c>
      <c r="N28301" s="1" t="s">
        <v>104</v>
      </c>
    </row>
    <row r="28302" spans="1:14" hidden="1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0</v>
      </c>
      <c r="M28302" s="1" t="s">
        <v>31</v>
      </c>
      <c r="N28302" s="1" t="s">
        <v>32</v>
      </c>
    </row>
    <row r="28303" spans="1:14" hidden="1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19</v>
      </c>
      <c r="M28303" s="1" t="s">
        <v>100</v>
      </c>
      <c r="N28303" s="1" t="s">
        <v>101</v>
      </c>
    </row>
    <row r="28304" spans="1:14" hidden="1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3</v>
      </c>
      <c r="M28304" s="1" t="s">
        <v>103</v>
      </c>
      <c r="N28304" s="1" t="s">
        <v>104</v>
      </c>
    </row>
    <row r="28305" spans="1:14" hidden="1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0</v>
      </c>
      <c r="M28305" s="1" t="s">
        <v>66</v>
      </c>
      <c r="N28305" s="1" t="s">
        <v>67</v>
      </c>
    </row>
    <row r="28306" spans="1:14" hidden="1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19</v>
      </c>
      <c r="M28306" s="1" t="s">
        <v>20</v>
      </c>
      <c r="N28306" s="1" t="s">
        <v>21</v>
      </c>
    </row>
    <row r="28307" spans="1:14" hidden="1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0</v>
      </c>
      <c r="L28308" s="1" t="s">
        <v>12</v>
      </c>
      <c r="M28308" s="1" t="s">
        <v>51</v>
      </c>
      <c r="N28308" s="1" t="s">
        <v>52</v>
      </c>
    </row>
    <row r="28309" spans="1:14" hidden="1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3</v>
      </c>
      <c r="M28309" s="1" t="s">
        <v>56</v>
      </c>
      <c r="N28309" s="1" t="s">
        <v>57</v>
      </c>
    </row>
    <row r="28310" spans="1:14" hidden="1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2</v>
      </c>
      <c r="M28310" s="1" t="s">
        <v>74</v>
      </c>
      <c r="N28310" s="1" t="s">
        <v>75</v>
      </c>
    </row>
    <row r="28311" spans="1:14" hidden="1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0</v>
      </c>
      <c r="M28311" s="1" t="s">
        <v>31</v>
      </c>
      <c r="N28311" s="1" t="s">
        <v>32</v>
      </c>
    </row>
    <row r="28312" spans="1:14" hidden="1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0</v>
      </c>
      <c r="L28313" s="1" t="s">
        <v>12</v>
      </c>
      <c r="M28313" s="1" t="s">
        <v>13</v>
      </c>
      <c r="N28313" s="1" t="s">
        <v>14</v>
      </c>
    </row>
    <row r="28314" spans="1:14" hidden="1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19</v>
      </c>
      <c r="M28314" s="1" t="s">
        <v>100</v>
      </c>
      <c r="N28314" s="1" t="s">
        <v>101</v>
      </c>
    </row>
    <row r="28315" spans="1:14" hidden="1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0</v>
      </c>
      <c r="L28316" s="1" t="s">
        <v>12</v>
      </c>
      <c r="M28316" s="1" t="s">
        <v>81</v>
      </c>
      <c r="N28316" s="1" t="s">
        <v>82</v>
      </c>
    </row>
    <row r="28317" spans="1:14" hidden="1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3</v>
      </c>
      <c r="M28317" s="1" t="s">
        <v>110</v>
      </c>
      <c r="N28317" s="1" t="s">
        <v>111</v>
      </c>
    </row>
    <row r="28318" spans="1:14" hidden="1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19</v>
      </c>
      <c r="M28318" s="1" t="s">
        <v>27</v>
      </c>
      <c r="N28318" s="1" t="s">
        <v>28</v>
      </c>
    </row>
    <row r="28319" spans="1:14" hidden="1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0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0</v>
      </c>
      <c r="L28321" s="1" t="s">
        <v>19</v>
      </c>
      <c r="M28321" s="1" t="s">
        <v>48</v>
      </c>
      <c r="N28321" s="1" t="s">
        <v>49</v>
      </c>
    </row>
    <row r="28322" spans="1:14" hidden="1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0</v>
      </c>
      <c r="L28323" s="1" t="s">
        <v>19</v>
      </c>
      <c r="M28323" s="1" t="s">
        <v>97</v>
      </c>
      <c r="N28323" s="1" t="s">
        <v>98</v>
      </c>
    </row>
    <row r="28324" spans="1:14" hidden="1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19</v>
      </c>
      <c r="M28324" s="1" t="s">
        <v>27</v>
      </c>
      <c r="N28324" s="1" t="s">
        <v>28</v>
      </c>
    </row>
    <row r="28325" spans="1:14" hidden="1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0</v>
      </c>
      <c r="L28326" s="1" t="s">
        <v>19</v>
      </c>
      <c r="M28326" s="1" t="s">
        <v>106</v>
      </c>
      <c r="N28326" s="1" t="s">
        <v>107</v>
      </c>
    </row>
    <row r="28327" spans="1:14" hidden="1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0</v>
      </c>
      <c r="L28328" s="1" t="s">
        <v>12</v>
      </c>
      <c r="M28328" s="1" t="s">
        <v>41</v>
      </c>
      <c r="N28328" s="1" t="s">
        <v>42</v>
      </c>
    </row>
    <row r="28329" spans="1:14" hidden="1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19</v>
      </c>
      <c r="M28329" s="1" t="s">
        <v>27</v>
      </c>
      <c r="N28329" s="1" t="s">
        <v>28</v>
      </c>
    </row>
    <row r="28330" spans="1:14" hidden="1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3</v>
      </c>
      <c r="M28330" s="1" t="s">
        <v>103</v>
      </c>
      <c r="N28330" s="1" t="s">
        <v>104</v>
      </c>
    </row>
    <row r="28331" spans="1:14" hidden="1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0</v>
      </c>
      <c r="L28332" s="1" t="s">
        <v>12</v>
      </c>
      <c r="M28332" s="1" t="s">
        <v>13</v>
      </c>
      <c r="N28332" s="1" t="s">
        <v>14</v>
      </c>
    </row>
    <row r="28333" spans="1:14" hidden="1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0</v>
      </c>
      <c r="L28334" s="1" t="s">
        <v>23</v>
      </c>
      <c r="M28334" s="1" t="s">
        <v>93</v>
      </c>
      <c r="N28334" s="1" t="s">
        <v>94</v>
      </c>
    </row>
    <row r="28335" spans="1:14" hidden="1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2</v>
      </c>
      <c r="M28335" s="1" t="s">
        <v>90</v>
      </c>
      <c r="N28335" s="1" t="s">
        <v>91</v>
      </c>
    </row>
    <row r="28336" spans="1:14" hidden="1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19</v>
      </c>
      <c r="M28336" s="1" t="s">
        <v>87</v>
      </c>
      <c r="N28336" s="1" t="s">
        <v>88</v>
      </c>
    </row>
    <row r="28337" spans="1:14" hidden="1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0</v>
      </c>
      <c r="L28338" s="1" t="s">
        <v>23</v>
      </c>
      <c r="M28338" s="1" t="s">
        <v>93</v>
      </c>
      <c r="N28338" s="1" t="s">
        <v>94</v>
      </c>
    </row>
    <row r="28339" spans="1:14" hidden="1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19</v>
      </c>
      <c r="M28339" s="1" t="s">
        <v>27</v>
      </c>
      <c r="N28339" s="1" t="s">
        <v>28</v>
      </c>
    </row>
    <row r="28340" spans="1:14" hidden="1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0</v>
      </c>
      <c r="M28340" s="1" t="s">
        <v>120</v>
      </c>
      <c r="N28340" s="1" t="s">
        <v>121</v>
      </c>
    </row>
    <row r="28341" spans="1:14" hidden="1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0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0</v>
      </c>
      <c r="L28343" s="1" t="s">
        <v>12</v>
      </c>
      <c r="M28343" s="1" t="s">
        <v>51</v>
      </c>
      <c r="N28343" s="1" t="s">
        <v>52</v>
      </c>
    </row>
    <row r="28344" spans="1:14" hidden="1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2</v>
      </c>
      <c r="M28344" s="1" t="s">
        <v>74</v>
      </c>
      <c r="N28344" s="1" t="s">
        <v>75</v>
      </c>
    </row>
    <row r="28345" spans="1:14" hidden="1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19</v>
      </c>
      <c r="M28345" s="1" t="s">
        <v>87</v>
      </c>
      <c r="N28345" s="1" t="s">
        <v>88</v>
      </c>
    </row>
    <row r="28346" spans="1:14" hidden="1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2</v>
      </c>
      <c r="M28346" s="1" t="s">
        <v>74</v>
      </c>
      <c r="N28346" s="1" t="s">
        <v>75</v>
      </c>
    </row>
    <row r="28347" spans="1:14" hidden="1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19</v>
      </c>
      <c r="M28347" s="1" t="s">
        <v>62</v>
      </c>
      <c r="N28347" s="1" t="s">
        <v>63</v>
      </c>
    </row>
    <row r="28348" spans="1:14" hidden="1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19</v>
      </c>
      <c r="M28348" s="1" t="s">
        <v>62</v>
      </c>
      <c r="N28348" s="1" t="s">
        <v>63</v>
      </c>
    </row>
    <row r="28349" spans="1:14" hidden="1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0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0</v>
      </c>
      <c r="L28351" s="1" t="s">
        <v>30</v>
      </c>
      <c r="M28351" s="1" t="s">
        <v>70</v>
      </c>
      <c r="N28351" s="1" t="s">
        <v>71</v>
      </c>
    </row>
    <row r="28352" spans="1:14" hidden="1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0</v>
      </c>
      <c r="L28353" s="1" t="s">
        <v>19</v>
      </c>
      <c r="M28353" s="1" t="s">
        <v>100</v>
      </c>
      <c r="N28353" s="1" t="s">
        <v>101</v>
      </c>
    </row>
    <row r="28354" spans="1:14" hidden="1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2</v>
      </c>
      <c r="M28354" s="1" t="s">
        <v>51</v>
      </c>
      <c r="N28354" s="1" t="s">
        <v>52</v>
      </c>
    </row>
    <row r="28355" spans="1:14" hidden="1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0</v>
      </c>
      <c r="L28356" s="1" t="s">
        <v>12</v>
      </c>
      <c r="M28356" s="1" t="s">
        <v>81</v>
      </c>
      <c r="N28356" s="1" t="s">
        <v>82</v>
      </c>
    </row>
    <row r="28357" spans="1:14" hidden="1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3</v>
      </c>
      <c r="M28357" s="1" t="s">
        <v>24</v>
      </c>
      <c r="N28357" s="1" t="s">
        <v>25</v>
      </c>
    </row>
    <row r="28358" spans="1:14" hidden="1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0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0</v>
      </c>
      <c r="L28360" s="1" t="s">
        <v>12</v>
      </c>
      <c r="M28360" s="1" t="s">
        <v>126</v>
      </c>
      <c r="N28360" s="1" t="s">
        <v>127</v>
      </c>
    </row>
    <row r="28361" spans="1:14" hidden="1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3</v>
      </c>
      <c r="M28361" s="1" t="s">
        <v>103</v>
      </c>
      <c r="N28361" s="1" t="s">
        <v>104</v>
      </c>
    </row>
    <row r="28362" spans="1:14" hidden="1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2</v>
      </c>
      <c r="M28362" s="1" t="s">
        <v>16</v>
      </c>
      <c r="N28362" s="1" t="s">
        <v>17</v>
      </c>
    </row>
    <row r="28363" spans="1:14" hidden="1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3</v>
      </c>
      <c r="M28363" s="1" t="s">
        <v>84</v>
      </c>
      <c r="N28363" s="1" t="s">
        <v>85</v>
      </c>
    </row>
    <row r="28364" spans="1:14" hidden="1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19</v>
      </c>
      <c r="M28364" s="1" t="s">
        <v>59</v>
      </c>
      <c r="N28364" s="1" t="s">
        <v>60</v>
      </c>
    </row>
    <row r="28365" spans="1:14" hidden="1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0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0</v>
      </c>
      <c r="L28367" s="1" t="s">
        <v>12</v>
      </c>
      <c r="M28367" s="1" t="s">
        <v>81</v>
      </c>
      <c r="N28367" s="1" t="s">
        <v>82</v>
      </c>
    </row>
    <row r="28368" spans="1:14" hidden="1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0</v>
      </c>
      <c r="M28368" s="1" t="s">
        <v>70</v>
      </c>
      <c r="N28368" s="1" t="s">
        <v>71</v>
      </c>
    </row>
    <row r="28369" spans="1:14" hidden="1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0</v>
      </c>
      <c r="M28369" s="1" t="s">
        <v>120</v>
      </c>
      <c r="N28369" s="1" t="s">
        <v>121</v>
      </c>
    </row>
    <row r="28370" spans="1:14" hidden="1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0</v>
      </c>
      <c r="L28371" s="1" t="s">
        <v>12</v>
      </c>
      <c r="M28371" s="1" t="s">
        <v>16</v>
      </c>
      <c r="N28371" s="1" t="s">
        <v>17</v>
      </c>
    </row>
    <row r="28372" spans="1:14" hidden="1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19</v>
      </c>
      <c r="M28372" s="1" t="s">
        <v>87</v>
      </c>
      <c r="N28372" s="1" t="s">
        <v>88</v>
      </c>
    </row>
    <row r="28373" spans="1:14" hidden="1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19</v>
      </c>
      <c r="M28373" s="1" t="s">
        <v>48</v>
      </c>
      <c r="N28373" s="1" t="s">
        <v>49</v>
      </c>
    </row>
    <row r="28374" spans="1:14" hidden="1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0</v>
      </c>
      <c r="L28375" s="1" t="s">
        <v>23</v>
      </c>
      <c r="M28375" s="1" t="s">
        <v>24</v>
      </c>
      <c r="N28375" s="1" t="s">
        <v>25</v>
      </c>
    </row>
    <row r="28376" spans="1:14" hidden="1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2</v>
      </c>
      <c r="M28376" s="1" t="s">
        <v>74</v>
      </c>
      <c r="N28376" s="1" t="s">
        <v>75</v>
      </c>
    </row>
    <row r="28377" spans="1:14" hidden="1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3</v>
      </c>
      <c r="M28377" s="1" t="s">
        <v>84</v>
      </c>
      <c r="N28377" s="1" t="s">
        <v>85</v>
      </c>
    </row>
    <row r="28378" spans="1:14" hidden="1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0</v>
      </c>
      <c r="L28379" s="1" t="s">
        <v>19</v>
      </c>
      <c r="M28379" s="1" t="s">
        <v>106</v>
      </c>
      <c r="N28379" s="1" t="s">
        <v>107</v>
      </c>
    </row>
    <row r="28380" spans="1:14" hidden="1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19</v>
      </c>
      <c r="M28380" s="1" t="s">
        <v>62</v>
      </c>
      <c r="N28380" s="1" t="s">
        <v>63</v>
      </c>
    </row>
    <row r="28381" spans="1:14" hidden="1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0</v>
      </c>
      <c r="L28382" s="1" t="s">
        <v>12</v>
      </c>
      <c r="M28382" s="1" t="s">
        <v>74</v>
      </c>
      <c r="N28382" s="1" t="s">
        <v>75</v>
      </c>
    </row>
    <row r="28383" spans="1:14" hidden="1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2</v>
      </c>
      <c r="M28383" s="1" t="s">
        <v>74</v>
      </c>
      <c r="N28383" s="1" t="s">
        <v>75</v>
      </c>
    </row>
    <row r="28384" spans="1:14" hidden="1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3</v>
      </c>
      <c r="M28384" s="1" t="s">
        <v>56</v>
      </c>
      <c r="N28384" s="1" t="s">
        <v>57</v>
      </c>
    </row>
    <row r="28385" spans="1:14" hidden="1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0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0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0</v>
      </c>
      <c r="L28388" s="1" t="s">
        <v>30</v>
      </c>
      <c r="M28388" s="1" t="s">
        <v>70</v>
      </c>
      <c r="N28388" s="1" t="s">
        <v>71</v>
      </c>
    </row>
    <row r="28389" spans="1:14" hidden="1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2</v>
      </c>
      <c r="M28389" s="1" t="s">
        <v>90</v>
      </c>
      <c r="N28389" s="1" t="s">
        <v>91</v>
      </c>
    </row>
    <row r="28390" spans="1:14" hidden="1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2</v>
      </c>
      <c r="M28390" s="1" t="s">
        <v>74</v>
      </c>
      <c r="N28390" s="1" t="s">
        <v>75</v>
      </c>
    </row>
    <row r="28391" spans="1:14" hidden="1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19</v>
      </c>
      <c r="M28391" s="1" t="s">
        <v>62</v>
      </c>
      <c r="N28391" s="1" t="s">
        <v>63</v>
      </c>
    </row>
    <row r="28392" spans="1:14" hidden="1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0</v>
      </c>
      <c r="L28393" s="1" t="s">
        <v>12</v>
      </c>
      <c r="M28393" s="1" t="s">
        <v>81</v>
      </c>
      <c r="N28393" s="1" t="s">
        <v>82</v>
      </c>
    </row>
    <row r="28394" spans="1:14" hidden="1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2</v>
      </c>
      <c r="M28394" s="1" t="s">
        <v>16</v>
      </c>
      <c r="N28394" s="1" t="s">
        <v>17</v>
      </c>
    </row>
    <row r="28395" spans="1:14" hidden="1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19</v>
      </c>
      <c r="M28395" s="1" t="s">
        <v>100</v>
      </c>
      <c r="N28395" s="1" t="s">
        <v>101</v>
      </c>
    </row>
    <row r="28396" spans="1:14" hidden="1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0</v>
      </c>
      <c r="L28397" s="1" t="s">
        <v>23</v>
      </c>
      <c r="M28397" s="1" t="s">
        <v>110</v>
      </c>
      <c r="N28397" s="1" t="s">
        <v>111</v>
      </c>
    </row>
    <row r="28398" spans="1:14" hidden="1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3</v>
      </c>
      <c r="M28398" s="1" t="s">
        <v>56</v>
      </c>
      <c r="N28398" s="1" t="s">
        <v>57</v>
      </c>
    </row>
    <row r="28399" spans="1:14" hidden="1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0</v>
      </c>
      <c r="M28399" s="1" t="s">
        <v>31</v>
      </c>
      <c r="N28399" s="1" t="s">
        <v>32</v>
      </c>
    </row>
    <row r="28400" spans="1:14" hidden="1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0</v>
      </c>
      <c r="M28400" s="1" t="s">
        <v>31</v>
      </c>
      <c r="N28400" s="1" t="s">
        <v>32</v>
      </c>
    </row>
    <row r="28401" spans="1:14" hidden="1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2</v>
      </c>
      <c r="M28401" s="1" t="s">
        <v>16</v>
      </c>
      <c r="N28401" s="1" t="s">
        <v>17</v>
      </c>
    </row>
    <row r="28402" spans="1:14" hidden="1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0</v>
      </c>
      <c r="L28403" s="1" t="s">
        <v>19</v>
      </c>
      <c r="M28403" s="1" t="s">
        <v>97</v>
      </c>
      <c r="N28403" s="1" t="s">
        <v>98</v>
      </c>
    </row>
    <row r="28404" spans="1:14" hidden="1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0</v>
      </c>
      <c r="L28405" s="1" t="s">
        <v>12</v>
      </c>
      <c r="M28405" s="1" t="s">
        <v>126</v>
      </c>
      <c r="N28405" s="1" t="s">
        <v>127</v>
      </c>
    </row>
    <row r="28406" spans="1:14" hidden="1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0</v>
      </c>
      <c r="M28406" s="1" t="s">
        <v>70</v>
      </c>
      <c r="N28406" s="1" t="s">
        <v>71</v>
      </c>
    </row>
    <row r="28407" spans="1:14" hidden="1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19</v>
      </c>
      <c r="M28407" s="1" t="s">
        <v>20</v>
      </c>
      <c r="N28407" s="1" t="s">
        <v>21</v>
      </c>
    </row>
    <row r="28408" spans="1:14" hidden="1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19</v>
      </c>
      <c r="M28408" s="1" t="s">
        <v>27</v>
      </c>
      <c r="N28408" s="1" t="s">
        <v>28</v>
      </c>
    </row>
    <row r="28409" spans="1:14" hidden="1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0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0</v>
      </c>
      <c r="L28411" s="1" t="s">
        <v>30</v>
      </c>
      <c r="M28411" s="1" t="s">
        <v>78</v>
      </c>
      <c r="N28411" s="1" t="s">
        <v>79</v>
      </c>
    </row>
    <row r="28412" spans="1:14" hidden="1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2</v>
      </c>
      <c r="M28412" s="1" t="s">
        <v>74</v>
      </c>
      <c r="N28412" s="1" t="s">
        <v>75</v>
      </c>
    </row>
    <row r="28413" spans="1:14" hidden="1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0</v>
      </c>
      <c r="M28413" s="1" t="s">
        <v>38</v>
      </c>
      <c r="N28413" s="1" t="s">
        <v>39</v>
      </c>
    </row>
    <row r="28414" spans="1:14" hidden="1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2</v>
      </c>
      <c r="M28414" s="1" t="s">
        <v>13</v>
      </c>
      <c r="N28414" s="1" t="s">
        <v>14</v>
      </c>
    </row>
    <row r="28415" spans="1:14" hidden="1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2</v>
      </c>
      <c r="M28415" s="1" t="s">
        <v>74</v>
      </c>
      <c r="N28415" s="1" t="s">
        <v>75</v>
      </c>
    </row>
    <row r="28416" spans="1:14" hidden="1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3</v>
      </c>
      <c r="M28416" s="1" t="s">
        <v>56</v>
      </c>
      <c r="N28416" s="1" t="s">
        <v>57</v>
      </c>
    </row>
    <row r="28417" spans="1:14" hidden="1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0</v>
      </c>
      <c r="L28418" s="1" t="s">
        <v>12</v>
      </c>
      <c r="M28418" s="1" t="s">
        <v>81</v>
      </c>
      <c r="N28418" s="1" t="s">
        <v>82</v>
      </c>
    </row>
    <row r="28419" spans="1:14" hidden="1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0</v>
      </c>
      <c r="L28420" s="1" t="s">
        <v>12</v>
      </c>
      <c r="M28420" s="1" t="s">
        <v>41</v>
      </c>
      <c r="N28420" s="1" t="s">
        <v>42</v>
      </c>
    </row>
    <row r="28421" spans="1:14" hidden="1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3</v>
      </c>
      <c r="M28421" s="1" t="s">
        <v>24</v>
      </c>
      <c r="N28421" s="1" t="s">
        <v>25</v>
      </c>
    </row>
    <row r="28422" spans="1:14" hidden="1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0</v>
      </c>
      <c r="L28423" s="1" t="s">
        <v>30</v>
      </c>
      <c r="M28423" s="1" t="s">
        <v>38</v>
      </c>
      <c r="N28423" s="1" t="s">
        <v>39</v>
      </c>
    </row>
    <row r="28424" spans="1:14" hidden="1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0</v>
      </c>
      <c r="M28424" s="1" t="s">
        <v>70</v>
      </c>
      <c r="N28424" s="1" t="s">
        <v>71</v>
      </c>
    </row>
    <row r="28425" spans="1:14" hidden="1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0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0</v>
      </c>
      <c r="L28427" s="1" t="s">
        <v>23</v>
      </c>
      <c r="M28427" s="1" t="s">
        <v>110</v>
      </c>
      <c r="N28427" s="1" t="s">
        <v>111</v>
      </c>
    </row>
    <row r="28428" spans="1:14" hidden="1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0</v>
      </c>
      <c r="L28429" s="1" t="s">
        <v>12</v>
      </c>
      <c r="M28429" s="1" t="s">
        <v>16</v>
      </c>
      <c r="N28429" s="1" t="s">
        <v>17</v>
      </c>
    </row>
    <row r="28430" spans="1:14" hidden="1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0</v>
      </c>
      <c r="L28431" s="1" t="s">
        <v>23</v>
      </c>
      <c r="M28431" s="1" t="s">
        <v>84</v>
      </c>
      <c r="N28431" s="1" t="s">
        <v>85</v>
      </c>
    </row>
    <row r="28432" spans="1:14" hidden="1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0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0</v>
      </c>
      <c r="L28434" s="1" t="s">
        <v>19</v>
      </c>
      <c r="M28434" s="1" t="s">
        <v>59</v>
      </c>
      <c r="N28434" s="1" t="s">
        <v>60</v>
      </c>
    </row>
    <row r="28435" spans="1:14" hidden="1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3</v>
      </c>
      <c r="M28435" s="1" t="s">
        <v>44</v>
      </c>
      <c r="N28435" s="1" t="s">
        <v>45</v>
      </c>
    </row>
    <row r="28436" spans="1:14" hidden="1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0</v>
      </c>
      <c r="L28437" s="1" t="s">
        <v>12</v>
      </c>
      <c r="M28437" s="1" t="s">
        <v>51</v>
      </c>
      <c r="N28437" s="1" t="s">
        <v>52</v>
      </c>
    </row>
    <row r="28438" spans="1:14" hidden="1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3</v>
      </c>
      <c r="M28438" s="1" t="s">
        <v>44</v>
      </c>
      <c r="N28438" s="1" t="s">
        <v>45</v>
      </c>
    </row>
    <row r="28439" spans="1:14" hidden="1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0</v>
      </c>
      <c r="L28440" s="1" t="s">
        <v>12</v>
      </c>
      <c r="M28440" s="1" t="s">
        <v>126</v>
      </c>
      <c r="N28440" s="1" t="s">
        <v>127</v>
      </c>
    </row>
    <row r="28441" spans="1:14" hidden="1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0</v>
      </c>
      <c r="L28442" s="1" t="s">
        <v>12</v>
      </c>
      <c r="M28442" s="1" t="s">
        <v>81</v>
      </c>
      <c r="N28442" s="1" t="s">
        <v>82</v>
      </c>
    </row>
    <row r="28443" spans="1:14" hidden="1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0</v>
      </c>
      <c r="L28444" s="1" t="s">
        <v>12</v>
      </c>
      <c r="M28444" s="1" t="s">
        <v>81</v>
      </c>
      <c r="N28444" s="1" t="s">
        <v>82</v>
      </c>
    </row>
    <row r="28445" spans="1:14" hidden="1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0</v>
      </c>
      <c r="M28445" s="1" t="s">
        <v>78</v>
      </c>
      <c r="N28445" s="1" t="s">
        <v>79</v>
      </c>
    </row>
    <row r="28446" spans="1:14" hidden="1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2</v>
      </c>
      <c r="M28446" s="1" t="s">
        <v>74</v>
      </c>
      <c r="N28446" s="1" t="s">
        <v>75</v>
      </c>
    </row>
    <row r="28447" spans="1:14" hidden="1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0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0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0</v>
      </c>
      <c r="L28450" s="1" t="s">
        <v>12</v>
      </c>
      <c r="M28450" s="1" t="s">
        <v>74</v>
      </c>
      <c r="N28450" s="1" t="s">
        <v>75</v>
      </c>
    </row>
    <row r="28451" spans="1:14" hidden="1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2</v>
      </c>
      <c r="M28451" s="1" t="s">
        <v>74</v>
      </c>
      <c r="N28451" s="1" t="s">
        <v>75</v>
      </c>
    </row>
    <row r="28452" spans="1:14" hidden="1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3</v>
      </c>
      <c r="M28452" s="1" t="s">
        <v>84</v>
      </c>
      <c r="N28452" s="1" t="s">
        <v>85</v>
      </c>
    </row>
    <row r="28453" spans="1:14" hidden="1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0</v>
      </c>
      <c r="M28453" s="1" t="s">
        <v>38</v>
      </c>
      <c r="N28453" s="1" t="s">
        <v>39</v>
      </c>
    </row>
    <row r="28454" spans="1:14" hidden="1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0</v>
      </c>
      <c r="L28455" s="1" t="s">
        <v>12</v>
      </c>
      <c r="M28455" s="1" t="s">
        <v>81</v>
      </c>
      <c r="N28455" s="1" t="s">
        <v>82</v>
      </c>
    </row>
    <row r="28456" spans="1:14" hidden="1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0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0</v>
      </c>
      <c r="L28458" s="1" t="s">
        <v>23</v>
      </c>
      <c r="M28458" s="1" t="s">
        <v>110</v>
      </c>
      <c r="N28458" s="1" t="s">
        <v>111</v>
      </c>
    </row>
    <row r="28459" spans="1:14" hidden="1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0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0</v>
      </c>
      <c r="L28461" s="1" t="s">
        <v>19</v>
      </c>
      <c r="M28461" s="1" t="s">
        <v>100</v>
      </c>
      <c r="N28461" s="1" t="s">
        <v>101</v>
      </c>
    </row>
    <row r="28462" spans="1:14" hidden="1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0</v>
      </c>
      <c r="L28463" s="1" t="s">
        <v>30</v>
      </c>
      <c r="M28463" s="1" t="s">
        <v>70</v>
      </c>
      <c r="N28463" s="1" t="s">
        <v>71</v>
      </c>
    </row>
    <row r="28464" spans="1:14" hidden="1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0</v>
      </c>
      <c r="L28465" s="1" t="s">
        <v>12</v>
      </c>
      <c r="M28465" s="1" t="s">
        <v>13</v>
      </c>
      <c r="N28465" s="1" t="s">
        <v>14</v>
      </c>
    </row>
    <row r="28466" spans="1:14" hidden="1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19</v>
      </c>
      <c r="M28466" s="1" t="s">
        <v>100</v>
      </c>
      <c r="N28466" s="1" t="s">
        <v>101</v>
      </c>
    </row>
    <row r="28467" spans="1:14" hidden="1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0</v>
      </c>
      <c r="M28467" s="1" t="s">
        <v>31</v>
      </c>
      <c r="N28467" s="1" t="s">
        <v>32</v>
      </c>
    </row>
    <row r="28468" spans="1:14" hidden="1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0</v>
      </c>
      <c r="L28469" s="1" t="s">
        <v>12</v>
      </c>
      <c r="M28469" s="1" t="s">
        <v>13</v>
      </c>
      <c r="N28469" s="1" t="s">
        <v>14</v>
      </c>
    </row>
    <row r="28470" spans="1:14" hidden="1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0</v>
      </c>
      <c r="L28471" s="1" t="s">
        <v>23</v>
      </c>
      <c r="M28471" s="1" t="s">
        <v>35</v>
      </c>
      <c r="N28471" s="1" t="s">
        <v>36</v>
      </c>
    </row>
    <row r="28472" spans="1:14" hidden="1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hidden="1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2</v>
      </c>
      <c r="M28473" s="1" t="s">
        <v>16</v>
      </c>
      <c r="N28473" s="1" t="s">
        <v>17</v>
      </c>
    </row>
    <row r="28474" spans="1:14" hidden="1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0</v>
      </c>
      <c r="M28474" s="1" t="s">
        <v>66</v>
      </c>
      <c r="N28474" s="1" t="s">
        <v>67</v>
      </c>
    </row>
    <row r="28475" spans="1:14" hidden="1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0</v>
      </c>
      <c r="L28476" s="1" t="s">
        <v>30</v>
      </c>
      <c r="M28476" s="1" t="s">
        <v>31</v>
      </c>
      <c r="N28476" s="1" t="s">
        <v>32</v>
      </c>
    </row>
    <row r="28477" spans="1:14" hidden="1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hidden="1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3</v>
      </c>
      <c r="M28478" s="1" t="s">
        <v>24</v>
      </c>
      <c r="N28478" s="1" t="s">
        <v>25</v>
      </c>
    </row>
    <row r="28479" spans="1:14" hidden="1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0</v>
      </c>
      <c r="M28479" s="1" t="s">
        <v>38</v>
      </c>
      <c r="N28479" s="1" t="s">
        <v>39</v>
      </c>
    </row>
    <row r="28480" spans="1:14" hidden="1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3</v>
      </c>
      <c r="M28480" s="1" t="s">
        <v>24</v>
      </c>
      <c r="N28480" s="1" t="s">
        <v>25</v>
      </c>
    </row>
    <row r="28481" spans="1:14" hidden="1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2</v>
      </c>
      <c r="M28481" s="1" t="s">
        <v>16</v>
      </c>
      <c r="N28481" s="1" t="s">
        <v>17</v>
      </c>
    </row>
    <row r="28482" spans="1:14" hidden="1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3</v>
      </c>
      <c r="M28482" s="1" t="s">
        <v>103</v>
      </c>
      <c r="N28482" s="1" t="s">
        <v>104</v>
      </c>
    </row>
    <row r="28483" spans="1:14" hidden="1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0</v>
      </c>
      <c r="M28483" s="1" t="s">
        <v>66</v>
      </c>
      <c r="N28483" s="1" t="s">
        <v>67</v>
      </c>
    </row>
    <row r="28484" spans="1:14" hidden="1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2</v>
      </c>
      <c r="M28484" s="1" t="s">
        <v>13</v>
      </c>
      <c r="N28484" s="1" t="s">
        <v>14</v>
      </c>
    </row>
    <row r="28485" spans="1:14" hidden="1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0</v>
      </c>
      <c r="L28486" s="1" t="s">
        <v>23</v>
      </c>
      <c r="M28486" s="1" t="s">
        <v>110</v>
      </c>
      <c r="N28486" s="1" t="s">
        <v>111</v>
      </c>
    </row>
    <row r="28487" spans="1:14" hidden="1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19</v>
      </c>
      <c r="M28487" s="1" t="s">
        <v>106</v>
      </c>
      <c r="N28487" s="1" t="s">
        <v>107</v>
      </c>
    </row>
    <row r="28488" spans="1:14" hidden="1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0</v>
      </c>
      <c r="L28489" s="1" t="s">
        <v>12</v>
      </c>
      <c r="M28489" s="1" t="s">
        <v>16</v>
      </c>
      <c r="N28489" s="1" t="s">
        <v>17</v>
      </c>
    </row>
    <row r="28490" spans="1:14" hidden="1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2</v>
      </c>
      <c r="M28490" s="1" t="s">
        <v>13</v>
      </c>
      <c r="N28490" s="1" t="s">
        <v>14</v>
      </c>
    </row>
    <row r="28491" spans="1:14" hidden="1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2</v>
      </c>
      <c r="M28491" s="1" t="s">
        <v>126</v>
      </c>
      <c r="N28491" s="1" t="s">
        <v>127</v>
      </c>
    </row>
    <row r="28492" spans="1:14" hidden="1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0</v>
      </c>
      <c r="L28493" s="1" t="s">
        <v>12</v>
      </c>
      <c r="M28493" s="1" t="s">
        <v>16</v>
      </c>
      <c r="N28493" s="1" t="s">
        <v>17</v>
      </c>
    </row>
    <row r="28494" spans="1:14" hidden="1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19</v>
      </c>
      <c r="M28494" s="1" t="s">
        <v>106</v>
      </c>
      <c r="N28494" s="1" t="s">
        <v>107</v>
      </c>
    </row>
    <row r="28495" spans="1:14" hidden="1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2</v>
      </c>
      <c r="M28495" s="1" t="s">
        <v>41</v>
      </c>
      <c r="N28495" s="1" t="s">
        <v>42</v>
      </c>
    </row>
    <row r="28496" spans="1:14" hidden="1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0</v>
      </c>
      <c r="L28497" s="1" t="s">
        <v>19</v>
      </c>
      <c r="M28497" s="1" t="s">
        <v>106</v>
      </c>
      <c r="N28497" s="1" t="s">
        <v>107</v>
      </c>
    </row>
    <row r="28498" spans="1:14" hidden="1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0</v>
      </c>
      <c r="L28499" s="1" t="s">
        <v>30</v>
      </c>
      <c r="M28499" s="1" t="s">
        <v>70</v>
      </c>
      <c r="N28499" s="1" t="s">
        <v>71</v>
      </c>
    </row>
    <row r="28500" spans="1:14" hidden="1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3</v>
      </c>
      <c r="M28500" s="1" t="s">
        <v>110</v>
      </c>
      <c r="N28500" s="1" t="s">
        <v>111</v>
      </c>
    </row>
    <row r="28501" spans="1:14" hidden="1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0</v>
      </c>
      <c r="L28502" s="1" t="s">
        <v>19</v>
      </c>
      <c r="M28502" s="1" t="s">
        <v>106</v>
      </c>
      <c r="N28502" s="1" t="s">
        <v>107</v>
      </c>
    </row>
    <row r="28503" spans="1:14" hidden="1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0</v>
      </c>
      <c r="M28503" s="1" t="s">
        <v>38</v>
      </c>
      <c r="N28503" s="1" t="s">
        <v>39</v>
      </c>
    </row>
    <row r="28504" spans="1:14" hidden="1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0</v>
      </c>
      <c r="M28504" s="1" t="s">
        <v>38</v>
      </c>
      <c r="N28504" s="1" t="s">
        <v>39</v>
      </c>
    </row>
    <row r="28505" spans="1:14" hidden="1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19</v>
      </c>
      <c r="M28505" s="1" t="s">
        <v>20</v>
      </c>
      <c r="N28505" s="1" t="s">
        <v>21</v>
      </c>
    </row>
    <row r="28506" spans="1:14" hidden="1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19</v>
      </c>
      <c r="M28506" s="1" t="s">
        <v>87</v>
      </c>
      <c r="N28506" s="1" t="s">
        <v>88</v>
      </c>
    </row>
    <row r="28507" spans="1:14" hidden="1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2</v>
      </c>
      <c r="M28507" s="1" t="s">
        <v>126</v>
      </c>
      <c r="N28507" s="1" t="s">
        <v>127</v>
      </c>
    </row>
    <row r="28508" spans="1:14" hidden="1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0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0</v>
      </c>
      <c r="L28510" s="1" t="s">
        <v>30</v>
      </c>
      <c r="M28510" s="1" t="s">
        <v>31</v>
      </c>
      <c r="N28510" s="1" t="s">
        <v>32</v>
      </c>
    </row>
    <row r="28511" spans="1:14" hidden="1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hidden="1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19</v>
      </c>
      <c r="M28512" s="1" t="s">
        <v>62</v>
      </c>
      <c r="N28512" s="1" t="s">
        <v>63</v>
      </c>
    </row>
    <row r="28513" spans="1:14" hidden="1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0</v>
      </c>
      <c r="L28514" s="1" t="s">
        <v>12</v>
      </c>
      <c r="M28514" s="1" t="s">
        <v>13</v>
      </c>
      <c r="N28514" s="1" t="s">
        <v>14</v>
      </c>
    </row>
    <row r="28515" spans="1:14" hidden="1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3</v>
      </c>
      <c r="M28515" s="1" t="s">
        <v>84</v>
      </c>
      <c r="N28515" s="1" t="s">
        <v>85</v>
      </c>
    </row>
    <row r="28516" spans="1:14" hidden="1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2</v>
      </c>
      <c r="M28516" s="1" t="s">
        <v>16</v>
      </c>
      <c r="N28516" s="1" t="s">
        <v>17</v>
      </c>
    </row>
    <row r="28517" spans="1:14" hidden="1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hidden="1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0</v>
      </c>
      <c r="L28519" s="1" t="s">
        <v>30</v>
      </c>
      <c r="M28519" s="1" t="s">
        <v>38</v>
      </c>
      <c r="N28519" s="1" t="s">
        <v>39</v>
      </c>
    </row>
    <row r="28520" spans="1:14" hidden="1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19</v>
      </c>
      <c r="M28520" s="1" t="s">
        <v>100</v>
      </c>
      <c r="N28520" s="1" t="s">
        <v>101</v>
      </c>
    </row>
    <row r="28521" spans="1:14" hidden="1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0</v>
      </c>
      <c r="L28522" s="1" t="s">
        <v>30</v>
      </c>
      <c r="M28522" s="1" t="s">
        <v>66</v>
      </c>
      <c r="N28522" s="1" t="s">
        <v>67</v>
      </c>
    </row>
    <row r="28523" spans="1:14" hidden="1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2</v>
      </c>
      <c r="M28523" s="1" t="s">
        <v>74</v>
      </c>
      <c r="N28523" s="1" t="s">
        <v>75</v>
      </c>
    </row>
    <row r="28524" spans="1:14" hidden="1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19</v>
      </c>
      <c r="M28524" s="1" t="s">
        <v>106</v>
      </c>
      <c r="N28524" s="1" t="s">
        <v>107</v>
      </c>
    </row>
    <row r="28525" spans="1:14" hidden="1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0</v>
      </c>
      <c r="M28525" s="1" t="s">
        <v>78</v>
      </c>
      <c r="N28525" s="1" t="s">
        <v>79</v>
      </c>
    </row>
    <row r="28526" spans="1:14" hidden="1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3</v>
      </c>
      <c r="M28526" s="1" t="s">
        <v>24</v>
      </c>
      <c r="N28526" s="1" t="s">
        <v>25</v>
      </c>
    </row>
    <row r="28527" spans="1:14" hidden="1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3</v>
      </c>
      <c r="M28527" s="1" t="s">
        <v>35</v>
      </c>
      <c r="N28527" s="1" t="s">
        <v>36</v>
      </c>
    </row>
    <row r="28528" spans="1:14" hidden="1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0</v>
      </c>
      <c r="L28529" s="1" t="s">
        <v>30</v>
      </c>
      <c r="M28529" s="1" t="s">
        <v>31</v>
      </c>
      <c r="N28529" s="1" t="s">
        <v>32</v>
      </c>
    </row>
    <row r="28530" spans="1:14" hidden="1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3</v>
      </c>
      <c r="M28530" s="1" t="s">
        <v>24</v>
      </c>
      <c r="N28530" s="1" t="s">
        <v>25</v>
      </c>
    </row>
    <row r="28531" spans="1:14" hidden="1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2</v>
      </c>
      <c r="M28531" s="1" t="s">
        <v>90</v>
      </c>
      <c r="N28531" s="1" t="s">
        <v>91</v>
      </c>
    </row>
    <row r="28532" spans="1:14" hidden="1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0</v>
      </c>
      <c r="L28533" s="1" t="s">
        <v>12</v>
      </c>
      <c r="M28533" s="1" t="s">
        <v>90</v>
      </c>
      <c r="N28533" s="1" t="s">
        <v>91</v>
      </c>
    </row>
    <row r="28534" spans="1:14" hidden="1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2</v>
      </c>
      <c r="M28534" s="1" t="s">
        <v>74</v>
      </c>
      <c r="N28534" s="1" t="s">
        <v>75</v>
      </c>
    </row>
    <row r="28535" spans="1:14" hidden="1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2</v>
      </c>
      <c r="M28535" s="1" t="s">
        <v>16</v>
      </c>
      <c r="N28535" s="1" t="s">
        <v>17</v>
      </c>
    </row>
    <row r="28536" spans="1:14" hidden="1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19</v>
      </c>
      <c r="M28536" s="1" t="s">
        <v>87</v>
      </c>
      <c r="N28536" s="1" t="s">
        <v>88</v>
      </c>
    </row>
    <row r="28537" spans="1:14" hidden="1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2</v>
      </c>
      <c r="M28537" s="1" t="s">
        <v>126</v>
      </c>
      <c r="N28537" s="1" t="s">
        <v>127</v>
      </c>
    </row>
    <row r="28538" spans="1:14" hidden="1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3</v>
      </c>
      <c r="M28538" s="1" t="s">
        <v>56</v>
      </c>
      <c r="N28538" s="1" t="s">
        <v>57</v>
      </c>
    </row>
    <row r="28539" spans="1:14" hidden="1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0</v>
      </c>
      <c r="M28539" s="1" t="s">
        <v>38</v>
      </c>
      <c r="N28539" s="1" t="s">
        <v>39</v>
      </c>
    </row>
    <row r="28540" spans="1:14" hidden="1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19</v>
      </c>
      <c r="M28540" s="1" t="s">
        <v>20</v>
      </c>
      <c r="N28540" s="1" t="s">
        <v>21</v>
      </c>
    </row>
    <row r="28541" spans="1:14" hidden="1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3</v>
      </c>
      <c r="M28541" s="1" t="s">
        <v>110</v>
      </c>
      <c r="N28541" s="1" t="s">
        <v>111</v>
      </c>
    </row>
    <row r="28542" spans="1:14" hidden="1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0</v>
      </c>
      <c r="M28542" s="1" t="s">
        <v>70</v>
      </c>
      <c r="N28542" s="1" t="s">
        <v>71</v>
      </c>
    </row>
    <row r="28543" spans="1:14" hidden="1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2</v>
      </c>
      <c r="M28543" s="1" t="s">
        <v>126</v>
      </c>
      <c r="N28543" s="1" t="s">
        <v>127</v>
      </c>
    </row>
    <row r="28544" spans="1:14" hidden="1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2</v>
      </c>
      <c r="M28544" s="1" t="s">
        <v>41</v>
      </c>
      <c r="N28544" s="1" t="s">
        <v>42</v>
      </c>
    </row>
    <row r="28545" spans="1:14" hidden="1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0</v>
      </c>
      <c r="L28546" s="1" t="s">
        <v>12</v>
      </c>
      <c r="M28546" s="1" t="s">
        <v>81</v>
      </c>
      <c r="N28546" s="1" t="s">
        <v>82</v>
      </c>
    </row>
    <row r="28547" spans="1:14" hidden="1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0</v>
      </c>
      <c r="L28548" s="1" t="s">
        <v>12</v>
      </c>
      <c r="M28548" s="1" t="s">
        <v>81</v>
      </c>
      <c r="N28548" s="1" t="s">
        <v>82</v>
      </c>
    </row>
    <row r="28549" spans="1:14" hidden="1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2</v>
      </c>
      <c r="M28549" s="1" t="s">
        <v>90</v>
      </c>
      <c r="N28549" s="1" t="s">
        <v>91</v>
      </c>
    </row>
    <row r="28550" spans="1:14" hidden="1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0</v>
      </c>
      <c r="M28550" s="1" t="s">
        <v>70</v>
      </c>
      <c r="N28550" s="1" t="s">
        <v>71</v>
      </c>
    </row>
    <row r="28551" spans="1:14" hidden="1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0</v>
      </c>
      <c r="M28551" s="1" t="s">
        <v>78</v>
      </c>
      <c r="N28551" s="1" t="s">
        <v>79</v>
      </c>
    </row>
    <row r="28552" spans="1:14" hidden="1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3</v>
      </c>
      <c r="M28552" s="1" t="s">
        <v>56</v>
      </c>
      <c r="N28552" s="1" t="s">
        <v>57</v>
      </c>
    </row>
    <row r="28553" spans="1:14" hidden="1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0</v>
      </c>
      <c r="L28554" s="1" t="s">
        <v>23</v>
      </c>
      <c r="M28554" s="1" t="s">
        <v>56</v>
      </c>
      <c r="N28554" s="1" t="s">
        <v>57</v>
      </c>
    </row>
    <row r="28555" spans="1:14" hidden="1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0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0</v>
      </c>
      <c r="L28557" s="1" t="s">
        <v>12</v>
      </c>
      <c r="M28557" s="1" t="s">
        <v>81</v>
      </c>
      <c r="N28557" s="1" t="s">
        <v>82</v>
      </c>
    </row>
    <row r="28558" spans="1:14" hidden="1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3</v>
      </c>
      <c r="M28558" s="1" t="s">
        <v>93</v>
      </c>
      <c r="N28558" s="1" t="s">
        <v>94</v>
      </c>
    </row>
    <row r="28559" spans="1:14" hidden="1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0</v>
      </c>
      <c r="L28560" s="1" t="s">
        <v>12</v>
      </c>
      <c r="M28560" s="1" t="s">
        <v>13</v>
      </c>
      <c r="N28560" s="1" t="s">
        <v>14</v>
      </c>
    </row>
    <row r="28561" spans="1:14" hidden="1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0</v>
      </c>
      <c r="M28561" s="1" t="s">
        <v>31</v>
      </c>
      <c r="N28561" s="1" t="s">
        <v>32</v>
      </c>
    </row>
    <row r="28562" spans="1:14" hidden="1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0</v>
      </c>
      <c r="M28562" s="1" t="s">
        <v>70</v>
      </c>
      <c r="N28562" s="1" t="s">
        <v>71</v>
      </c>
    </row>
    <row r="28563" spans="1:14" hidden="1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0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0</v>
      </c>
      <c r="L28565" s="1" t="s">
        <v>12</v>
      </c>
      <c r="M28565" s="1" t="s">
        <v>51</v>
      </c>
      <c r="N28565" s="1" t="s">
        <v>52</v>
      </c>
    </row>
    <row r="28566" spans="1:14" hidden="1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3</v>
      </c>
      <c r="M28566" s="1" t="s">
        <v>24</v>
      </c>
      <c r="N28566" s="1" t="s">
        <v>25</v>
      </c>
    </row>
    <row r="28567" spans="1:14" hidden="1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0</v>
      </c>
      <c r="L28568" s="1" t="s">
        <v>23</v>
      </c>
      <c r="M28568" s="1" t="s">
        <v>161</v>
      </c>
      <c r="N28568" s="1" t="s">
        <v>162</v>
      </c>
    </row>
    <row r="28569" spans="1:14" hidden="1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0</v>
      </c>
      <c r="L28570" s="1" t="s">
        <v>23</v>
      </c>
      <c r="M28570" s="1" t="s">
        <v>44</v>
      </c>
      <c r="N28570" s="1" t="s">
        <v>45</v>
      </c>
    </row>
    <row r="28571" spans="1:14" hidden="1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3</v>
      </c>
      <c r="M28571" s="1" t="s">
        <v>93</v>
      </c>
      <c r="N28571" s="1" t="s">
        <v>94</v>
      </c>
    </row>
    <row r="28572" spans="1:14" hidden="1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3</v>
      </c>
      <c r="M28572" s="1" t="s">
        <v>24</v>
      </c>
      <c r="N28572" s="1" t="s">
        <v>25</v>
      </c>
    </row>
    <row r="28573" spans="1:14" hidden="1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0</v>
      </c>
      <c r="M28573" s="1" t="s">
        <v>31</v>
      </c>
      <c r="N28573" s="1" t="s">
        <v>32</v>
      </c>
    </row>
    <row r="28574" spans="1:14" hidden="1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2</v>
      </c>
      <c r="M28574" s="1" t="s">
        <v>16</v>
      </c>
      <c r="N28574" s="1" t="s">
        <v>17</v>
      </c>
    </row>
    <row r="28575" spans="1:14" hidden="1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3</v>
      </c>
      <c r="M28575" s="1" t="s">
        <v>103</v>
      </c>
      <c r="N28575" s="1" t="s">
        <v>104</v>
      </c>
    </row>
    <row r="28576" spans="1:14" hidden="1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0</v>
      </c>
      <c r="L28577" s="1" t="s">
        <v>23</v>
      </c>
      <c r="M28577" s="1" t="s">
        <v>110</v>
      </c>
      <c r="N28577" s="1" t="s">
        <v>111</v>
      </c>
    </row>
    <row r="28578" spans="1:14" hidden="1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0</v>
      </c>
      <c r="L28579" s="1" t="s">
        <v>12</v>
      </c>
      <c r="M28579" s="1" t="s">
        <v>126</v>
      </c>
      <c r="N28579" s="1" t="s">
        <v>127</v>
      </c>
    </row>
    <row r="28580" spans="1:14" hidden="1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19</v>
      </c>
      <c r="M28580" s="1" t="s">
        <v>100</v>
      </c>
      <c r="N28580" s="1" t="s">
        <v>101</v>
      </c>
    </row>
    <row r="28581" spans="1:14" hidden="1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3</v>
      </c>
      <c r="M28581" s="1" t="s">
        <v>35</v>
      </c>
      <c r="N28581" s="1" t="s">
        <v>36</v>
      </c>
    </row>
    <row r="28582" spans="1:14" hidden="1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19</v>
      </c>
      <c r="M28582" s="1" t="s">
        <v>106</v>
      </c>
      <c r="N28582" s="1" t="s">
        <v>107</v>
      </c>
    </row>
    <row r="28583" spans="1:14" hidden="1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0</v>
      </c>
      <c r="L28584" s="1" t="s">
        <v>30</v>
      </c>
      <c r="M28584" s="1" t="s">
        <v>66</v>
      </c>
      <c r="N28584" s="1" t="s">
        <v>67</v>
      </c>
    </row>
    <row r="28585" spans="1:14" hidden="1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0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0</v>
      </c>
      <c r="L28587" s="1" t="s">
        <v>12</v>
      </c>
      <c r="M28587" s="1" t="s">
        <v>13</v>
      </c>
      <c r="N28587" s="1" t="s">
        <v>14</v>
      </c>
    </row>
    <row r="28588" spans="1:14" hidden="1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3</v>
      </c>
      <c r="M28588" s="1" t="s">
        <v>56</v>
      </c>
      <c r="N28588" s="1" t="s">
        <v>57</v>
      </c>
    </row>
    <row r="28589" spans="1:14" hidden="1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19</v>
      </c>
      <c r="M28589" s="1" t="s">
        <v>62</v>
      </c>
      <c r="N28589" s="1" t="s">
        <v>63</v>
      </c>
    </row>
    <row r="28590" spans="1:14" hidden="1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3</v>
      </c>
      <c r="M28590" s="1" t="s">
        <v>103</v>
      </c>
      <c r="N28590" s="1" t="s">
        <v>104</v>
      </c>
    </row>
    <row r="28591" spans="1:14" hidden="1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0</v>
      </c>
      <c r="L28592" s="1" t="s">
        <v>19</v>
      </c>
      <c r="M28592" s="1" t="s">
        <v>106</v>
      </c>
      <c r="N28592" s="1" t="s">
        <v>107</v>
      </c>
    </row>
    <row r="28593" spans="1:14" hidden="1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19</v>
      </c>
      <c r="M28593" s="1" t="s">
        <v>27</v>
      </c>
      <c r="N28593" s="1" t="s">
        <v>28</v>
      </c>
    </row>
    <row r="28594" spans="1:14" hidden="1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0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0</v>
      </c>
      <c r="L28596" s="1" t="s">
        <v>12</v>
      </c>
      <c r="M28596" s="1" t="s">
        <v>13</v>
      </c>
      <c r="N28596" s="1" t="s">
        <v>14</v>
      </c>
    </row>
    <row r="28597" spans="1:14" hidden="1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2</v>
      </c>
      <c r="M28597" s="1" t="s">
        <v>16</v>
      </c>
      <c r="N28597" s="1" t="s">
        <v>17</v>
      </c>
    </row>
    <row r="28598" spans="1:14" hidden="1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0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0</v>
      </c>
      <c r="L28600" s="1" t="s">
        <v>12</v>
      </c>
      <c r="M28600" s="1" t="s">
        <v>13</v>
      </c>
      <c r="N28600" s="1" t="s">
        <v>14</v>
      </c>
    </row>
    <row r="28601" spans="1:14" hidden="1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0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0</v>
      </c>
      <c r="L28603" s="1" t="s">
        <v>12</v>
      </c>
      <c r="M28603" s="1" t="s">
        <v>126</v>
      </c>
      <c r="N28603" s="1" t="s">
        <v>127</v>
      </c>
    </row>
    <row r="28604" spans="1:14" hidden="1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3</v>
      </c>
      <c r="M28604" s="1" t="s">
        <v>84</v>
      </c>
      <c r="N28604" s="1" t="s">
        <v>85</v>
      </c>
    </row>
    <row r="28605" spans="1:14" hidden="1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19</v>
      </c>
      <c r="M28605" s="1" t="s">
        <v>59</v>
      </c>
      <c r="N28605" s="1" t="s">
        <v>60</v>
      </c>
    </row>
    <row r="28606" spans="1:14" hidden="1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19</v>
      </c>
      <c r="M28606" s="1" t="s">
        <v>62</v>
      </c>
      <c r="N28606" s="1" t="s">
        <v>63</v>
      </c>
    </row>
    <row r="28607" spans="1:14" hidden="1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0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0</v>
      </c>
      <c r="L28609" s="1" t="s">
        <v>12</v>
      </c>
      <c r="M28609" s="1" t="s">
        <v>74</v>
      </c>
      <c r="N28609" s="1" t="s">
        <v>75</v>
      </c>
    </row>
    <row r="28610" spans="1:14" hidden="1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3</v>
      </c>
      <c r="M28610" s="1" t="s">
        <v>56</v>
      </c>
      <c r="N28610" s="1" t="s">
        <v>57</v>
      </c>
    </row>
    <row r="28611" spans="1:14" hidden="1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3</v>
      </c>
      <c r="M28611" s="1" t="s">
        <v>44</v>
      </c>
      <c r="N28611" s="1" t="s">
        <v>45</v>
      </c>
    </row>
    <row r="28612" spans="1:14" hidden="1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0</v>
      </c>
      <c r="M28612" s="1" t="s">
        <v>70</v>
      </c>
      <c r="N28612" s="1" t="s">
        <v>71</v>
      </c>
    </row>
    <row r="28613" spans="1:14" hidden="1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0</v>
      </c>
      <c r="L28614" s="1" t="s">
        <v>30</v>
      </c>
      <c r="M28614" s="1" t="s">
        <v>70</v>
      </c>
      <c r="N28614" s="1" t="s">
        <v>71</v>
      </c>
    </row>
    <row r="28615" spans="1:14" hidden="1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2</v>
      </c>
      <c r="M28615" s="1" t="s">
        <v>16</v>
      </c>
      <c r="N28615" s="1" t="s">
        <v>17</v>
      </c>
    </row>
    <row r="28616" spans="1:14" hidden="1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19</v>
      </c>
      <c r="M28616" s="1" t="s">
        <v>20</v>
      </c>
      <c r="N28616" s="1" t="s">
        <v>21</v>
      </c>
    </row>
    <row r="28617" spans="1:14" hidden="1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2</v>
      </c>
      <c r="M28617" s="1" t="s">
        <v>90</v>
      </c>
      <c r="N28617" s="1" t="s">
        <v>91</v>
      </c>
    </row>
    <row r="28618" spans="1:14" hidden="1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0</v>
      </c>
      <c r="L28619" s="1" t="s">
        <v>12</v>
      </c>
      <c r="M28619" s="1" t="s">
        <v>81</v>
      </c>
      <c r="N28619" s="1" t="s">
        <v>82</v>
      </c>
    </row>
    <row r="28620" spans="1:14" hidden="1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3</v>
      </c>
      <c r="M28620" s="1" t="s">
        <v>24</v>
      </c>
      <c r="N28620" s="1" t="s">
        <v>25</v>
      </c>
    </row>
    <row r="28621" spans="1:14" hidden="1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3</v>
      </c>
      <c r="M28621" s="1" t="s">
        <v>103</v>
      </c>
      <c r="N28621" s="1" t="s">
        <v>104</v>
      </c>
    </row>
    <row r="28622" spans="1:14" hidden="1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3</v>
      </c>
      <c r="M28622" s="1" t="s">
        <v>44</v>
      </c>
      <c r="N28622" s="1" t="s">
        <v>45</v>
      </c>
    </row>
    <row r="28623" spans="1:14" hidden="1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19</v>
      </c>
      <c r="M28623" s="1" t="s">
        <v>87</v>
      </c>
      <c r="N28623" s="1" t="s">
        <v>88</v>
      </c>
    </row>
    <row r="28624" spans="1:14" hidden="1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0</v>
      </c>
      <c r="L28625" s="1" t="s">
        <v>12</v>
      </c>
      <c r="M28625" s="1" t="s">
        <v>81</v>
      </c>
      <c r="N28625" s="1" t="s">
        <v>82</v>
      </c>
    </row>
    <row r="28626" spans="1:14" hidden="1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2</v>
      </c>
      <c r="M28626" s="1" t="s">
        <v>16</v>
      </c>
      <c r="N28626" s="1" t="s">
        <v>17</v>
      </c>
    </row>
    <row r="28627" spans="1:14" hidden="1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19</v>
      </c>
      <c r="M28627" s="1" t="s">
        <v>87</v>
      </c>
      <c r="N28627" s="1" t="s">
        <v>88</v>
      </c>
    </row>
    <row r="28628" spans="1:14" hidden="1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0</v>
      </c>
      <c r="L28629" s="1" t="s">
        <v>23</v>
      </c>
      <c r="M28629" s="1" t="s">
        <v>161</v>
      </c>
      <c r="N28629" s="1" t="s">
        <v>162</v>
      </c>
    </row>
    <row r="28630" spans="1:14" hidden="1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19</v>
      </c>
      <c r="M28630" s="1" t="s">
        <v>27</v>
      </c>
      <c r="N28630" s="1" t="s">
        <v>28</v>
      </c>
    </row>
    <row r="28631" spans="1:14" hidden="1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0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0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0</v>
      </c>
      <c r="L28634" s="1" t="s">
        <v>23</v>
      </c>
      <c r="M28634" s="1" t="s">
        <v>93</v>
      </c>
      <c r="N28634" s="1" t="s">
        <v>94</v>
      </c>
    </row>
    <row r="28635" spans="1:14" hidden="1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0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0</v>
      </c>
      <c r="L28637" s="1" t="s">
        <v>19</v>
      </c>
      <c r="M28637" s="1" t="s">
        <v>48</v>
      </c>
      <c r="N28637" s="1" t="s">
        <v>49</v>
      </c>
    </row>
    <row r="28638" spans="1:14" hidden="1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2</v>
      </c>
      <c r="M28638" s="1" t="s">
        <v>13</v>
      </c>
      <c r="N28638" s="1" t="s">
        <v>14</v>
      </c>
    </row>
    <row r="28639" spans="1:14" hidden="1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2</v>
      </c>
      <c r="M28639" s="1" t="s">
        <v>74</v>
      </c>
      <c r="N28639" s="1" t="s">
        <v>75</v>
      </c>
    </row>
    <row r="28640" spans="1:14" hidden="1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0</v>
      </c>
      <c r="L28641" s="1" t="s">
        <v>23</v>
      </c>
      <c r="M28641" s="1" t="s">
        <v>110</v>
      </c>
      <c r="N28641" s="1" t="s">
        <v>111</v>
      </c>
    </row>
    <row r="28642" spans="1:14" hidden="1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0</v>
      </c>
      <c r="M28642" s="1" t="s">
        <v>31</v>
      </c>
      <c r="N28642" s="1" t="s">
        <v>32</v>
      </c>
    </row>
    <row r="28643" spans="1:14" hidden="1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0</v>
      </c>
      <c r="L28644" s="1" t="s">
        <v>12</v>
      </c>
      <c r="M28644" s="1" t="s">
        <v>81</v>
      </c>
      <c r="N28644" s="1" t="s">
        <v>82</v>
      </c>
    </row>
    <row r="28645" spans="1:14" hidden="1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0</v>
      </c>
      <c r="M28645" s="1" t="s">
        <v>70</v>
      </c>
      <c r="N28645" s="1" t="s">
        <v>71</v>
      </c>
    </row>
    <row r="28646" spans="1:14" hidden="1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2</v>
      </c>
      <c r="M28646" s="1" t="s">
        <v>16</v>
      </c>
      <c r="N28646" s="1" t="s">
        <v>17</v>
      </c>
    </row>
    <row r="28647" spans="1:14" hidden="1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19</v>
      </c>
      <c r="M28647" s="1" t="s">
        <v>87</v>
      </c>
      <c r="N28647" s="1" t="s">
        <v>88</v>
      </c>
    </row>
    <row r="28648" spans="1:14" hidden="1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0</v>
      </c>
      <c r="L28649" s="1" t="s">
        <v>19</v>
      </c>
      <c r="M28649" s="1" t="s">
        <v>48</v>
      </c>
      <c r="N28649" s="1" t="s">
        <v>49</v>
      </c>
    </row>
    <row r="28650" spans="1:14" hidden="1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19</v>
      </c>
      <c r="M28650" s="1" t="s">
        <v>97</v>
      </c>
      <c r="N28650" s="1" t="s">
        <v>98</v>
      </c>
    </row>
    <row r="28651" spans="1:14" hidden="1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2</v>
      </c>
      <c r="M28651" s="1" t="s">
        <v>74</v>
      </c>
      <c r="N28651" s="1" t="s">
        <v>75</v>
      </c>
    </row>
    <row r="28652" spans="1:14" hidden="1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0</v>
      </c>
      <c r="M28652" s="1" t="s">
        <v>66</v>
      </c>
      <c r="N28652" s="1" t="s">
        <v>67</v>
      </c>
    </row>
    <row r="28653" spans="1:14" hidden="1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0</v>
      </c>
      <c r="M28653" s="1" t="s">
        <v>66</v>
      </c>
      <c r="N28653" s="1" t="s">
        <v>67</v>
      </c>
    </row>
    <row r="28654" spans="1:14" hidden="1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3</v>
      </c>
      <c r="M28654" s="1" t="s">
        <v>44</v>
      </c>
      <c r="N28654" s="1" t="s">
        <v>45</v>
      </c>
    </row>
    <row r="28655" spans="1:14" hidden="1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hidden="1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0</v>
      </c>
      <c r="L28657" s="1" t="s">
        <v>12</v>
      </c>
      <c r="M28657" s="1" t="s">
        <v>16</v>
      </c>
      <c r="N28657" s="1" t="s">
        <v>17</v>
      </c>
    </row>
    <row r="28658" spans="1:14" hidden="1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0</v>
      </c>
      <c r="M28658" s="1" t="s">
        <v>66</v>
      </c>
      <c r="N28658" s="1" t="s">
        <v>67</v>
      </c>
    </row>
    <row r="28659" spans="1:14" hidden="1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0</v>
      </c>
      <c r="M28659" s="1" t="s">
        <v>120</v>
      </c>
      <c r="N28659" s="1" t="s">
        <v>121</v>
      </c>
    </row>
    <row r="28660" spans="1:14" hidden="1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19</v>
      </c>
      <c r="M28660" s="1" t="s">
        <v>87</v>
      </c>
      <c r="N28660" s="1" t="s">
        <v>88</v>
      </c>
    </row>
    <row r="28661" spans="1:14" hidden="1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2</v>
      </c>
      <c r="M28661" s="1" t="s">
        <v>74</v>
      </c>
      <c r="N28661" s="1" t="s">
        <v>75</v>
      </c>
    </row>
    <row r="28662" spans="1:14" hidden="1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3</v>
      </c>
      <c r="M28662" s="1" t="s">
        <v>56</v>
      </c>
      <c r="N28662" s="1" t="s">
        <v>57</v>
      </c>
    </row>
    <row r="28663" spans="1:14" hidden="1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3</v>
      </c>
      <c r="M28663" s="1" t="s">
        <v>56</v>
      </c>
      <c r="N28663" s="1" t="s">
        <v>57</v>
      </c>
    </row>
    <row r="28664" spans="1:14" hidden="1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0</v>
      </c>
      <c r="L28665" s="1" t="s">
        <v>30</v>
      </c>
      <c r="M28665" s="1" t="s">
        <v>31</v>
      </c>
      <c r="N28665" s="1" t="s">
        <v>32</v>
      </c>
    </row>
    <row r="28666" spans="1:14" hidden="1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0</v>
      </c>
      <c r="M28666" s="1" t="s">
        <v>38</v>
      </c>
      <c r="N28666" s="1" t="s">
        <v>39</v>
      </c>
    </row>
    <row r="28667" spans="1:14" hidden="1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0</v>
      </c>
      <c r="L28668" s="1" t="s">
        <v>19</v>
      </c>
      <c r="M28668" s="1" t="s">
        <v>62</v>
      </c>
      <c r="N28668" s="1" t="s">
        <v>63</v>
      </c>
    </row>
    <row r="28669" spans="1:14" hidden="1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19</v>
      </c>
      <c r="M28669" s="1" t="s">
        <v>48</v>
      </c>
      <c r="N28669" s="1" t="s">
        <v>49</v>
      </c>
    </row>
    <row r="28670" spans="1:14" hidden="1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0</v>
      </c>
      <c r="L28671" s="1" t="s">
        <v>12</v>
      </c>
      <c r="M28671" s="1" t="s">
        <v>81</v>
      </c>
      <c r="N28671" s="1" t="s">
        <v>82</v>
      </c>
    </row>
    <row r="28672" spans="1:14" hidden="1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2</v>
      </c>
      <c r="M28672" s="1" t="s">
        <v>16</v>
      </c>
      <c r="N28672" s="1" t="s">
        <v>17</v>
      </c>
    </row>
    <row r="28673" spans="1:14" hidden="1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19</v>
      </c>
      <c r="M28673" s="1" t="s">
        <v>87</v>
      </c>
      <c r="N28673" s="1" t="s">
        <v>88</v>
      </c>
    </row>
    <row r="28674" spans="1:14" hidden="1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0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0</v>
      </c>
      <c r="L28676" s="1" t="s">
        <v>12</v>
      </c>
      <c r="M28676" s="1" t="s">
        <v>16</v>
      </c>
      <c r="N28676" s="1" t="s">
        <v>17</v>
      </c>
    </row>
    <row r="28677" spans="1:14" hidden="1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2</v>
      </c>
      <c r="M28677" s="1" t="s">
        <v>51</v>
      </c>
      <c r="N28677" s="1" t="s">
        <v>52</v>
      </c>
    </row>
    <row r="28678" spans="1:14" hidden="1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0</v>
      </c>
      <c r="L28679" s="1" t="s">
        <v>12</v>
      </c>
      <c r="M28679" s="1" t="s">
        <v>90</v>
      </c>
      <c r="N28679" s="1" t="s">
        <v>91</v>
      </c>
    </row>
    <row r="28680" spans="1:14" hidden="1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0</v>
      </c>
      <c r="M28680" s="1" t="s">
        <v>31</v>
      </c>
      <c r="N28680" s="1" t="s">
        <v>32</v>
      </c>
    </row>
    <row r="28681" spans="1:14" hidden="1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0</v>
      </c>
      <c r="L28682" s="1" t="s">
        <v>19</v>
      </c>
      <c r="M28682" s="1" t="s">
        <v>62</v>
      </c>
      <c r="N28682" s="1" t="s">
        <v>63</v>
      </c>
    </row>
    <row r="28683" spans="1:14" hidden="1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0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0</v>
      </c>
      <c r="L28685" s="1" t="s">
        <v>23</v>
      </c>
      <c r="M28685" s="1" t="s">
        <v>93</v>
      </c>
      <c r="N28685" s="1" t="s">
        <v>94</v>
      </c>
    </row>
    <row r="28686" spans="1:14" hidden="1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19</v>
      </c>
      <c r="M28686" s="1" t="s">
        <v>48</v>
      </c>
      <c r="N28686" s="1" t="s">
        <v>49</v>
      </c>
    </row>
    <row r="28687" spans="1:14" hidden="1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0</v>
      </c>
      <c r="L28688" s="1" t="s">
        <v>12</v>
      </c>
      <c r="M28688" s="1" t="s">
        <v>41</v>
      </c>
      <c r="N28688" s="1" t="s">
        <v>42</v>
      </c>
    </row>
    <row r="28689" spans="1:14" hidden="1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0</v>
      </c>
      <c r="L28690" s="1" t="s">
        <v>12</v>
      </c>
      <c r="M28690" s="1" t="s">
        <v>81</v>
      </c>
      <c r="N28690" s="1" t="s">
        <v>82</v>
      </c>
    </row>
    <row r="28691" spans="1:14" hidden="1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19</v>
      </c>
      <c r="M28691" s="1" t="s">
        <v>27</v>
      </c>
      <c r="N28691" s="1" t="s">
        <v>28</v>
      </c>
    </row>
    <row r="28692" spans="1:14" hidden="1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0</v>
      </c>
      <c r="M28692" s="1" t="s">
        <v>78</v>
      </c>
      <c r="N28692" s="1" t="s">
        <v>79</v>
      </c>
    </row>
    <row r="28693" spans="1:14" hidden="1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0</v>
      </c>
      <c r="L28694" s="1" t="s">
        <v>12</v>
      </c>
      <c r="M28694" s="1" t="s">
        <v>81</v>
      </c>
      <c r="N28694" s="1" t="s">
        <v>82</v>
      </c>
    </row>
    <row r="28695" spans="1:14" hidden="1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0</v>
      </c>
      <c r="L28696" s="1" t="s">
        <v>30</v>
      </c>
      <c r="M28696" s="1" t="s">
        <v>38</v>
      </c>
      <c r="N28696" s="1" t="s">
        <v>39</v>
      </c>
    </row>
    <row r="28697" spans="1:14" hidden="1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19</v>
      </c>
      <c r="M28697" s="1" t="s">
        <v>27</v>
      </c>
      <c r="N28697" s="1" t="s">
        <v>28</v>
      </c>
    </row>
    <row r="28698" spans="1:14" hidden="1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3</v>
      </c>
      <c r="M28698" s="1" t="s">
        <v>44</v>
      </c>
      <c r="N28698" s="1" t="s">
        <v>45</v>
      </c>
    </row>
    <row r="28699" spans="1:14" hidden="1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0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0</v>
      </c>
      <c r="L28701" s="1" t="s">
        <v>12</v>
      </c>
      <c r="M28701" s="1" t="s">
        <v>81</v>
      </c>
      <c r="N28701" s="1" t="s">
        <v>82</v>
      </c>
    </row>
    <row r="28702" spans="1:14" hidden="1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0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0</v>
      </c>
      <c r="L28704" s="1" t="s">
        <v>23</v>
      </c>
      <c r="M28704" s="1" t="s">
        <v>44</v>
      </c>
      <c r="N28704" s="1" t="s">
        <v>45</v>
      </c>
    </row>
    <row r="28705" spans="1:14" hidden="1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3</v>
      </c>
      <c r="M28705" s="1" t="s">
        <v>24</v>
      </c>
      <c r="N28705" s="1" t="s">
        <v>25</v>
      </c>
    </row>
    <row r="28706" spans="1:14" hidden="1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19</v>
      </c>
      <c r="M28706" s="1" t="s">
        <v>27</v>
      </c>
      <c r="N28706" s="1" t="s">
        <v>28</v>
      </c>
    </row>
    <row r="28707" spans="1:14" hidden="1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3</v>
      </c>
      <c r="M28707" s="1" t="s">
        <v>84</v>
      </c>
      <c r="N28707" s="1" t="s">
        <v>85</v>
      </c>
    </row>
    <row r="28708" spans="1:14" hidden="1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0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0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0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0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0</v>
      </c>
      <c r="L28713" s="1" t="s">
        <v>12</v>
      </c>
      <c r="M28713" s="1" t="s">
        <v>16</v>
      </c>
      <c r="N28713" s="1" t="s">
        <v>17</v>
      </c>
    </row>
    <row r="28714" spans="1:14" hidden="1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0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0</v>
      </c>
      <c r="L28716" s="1" t="s">
        <v>12</v>
      </c>
      <c r="M28716" s="1" t="s">
        <v>81</v>
      </c>
      <c r="N28716" s="1" t="s">
        <v>82</v>
      </c>
    </row>
    <row r="28717" spans="1:14" hidden="1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3</v>
      </c>
      <c r="M28717" s="1" t="s">
        <v>103</v>
      </c>
      <c r="N28717" s="1" t="s">
        <v>104</v>
      </c>
    </row>
    <row r="28718" spans="1:14" hidden="1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0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0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0</v>
      </c>
      <c r="L28721" s="1" t="s">
        <v>23</v>
      </c>
      <c r="M28721" s="1" t="s">
        <v>93</v>
      </c>
      <c r="N28721" s="1" t="s">
        <v>94</v>
      </c>
    </row>
    <row r="28722" spans="1:14" hidden="1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19</v>
      </c>
      <c r="M28722" s="1" t="s">
        <v>48</v>
      </c>
      <c r="N28722" s="1" t="s">
        <v>49</v>
      </c>
    </row>
    <row r="28723" spans="1:14" hidden="1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19</v>
      </c>
      <c r="M28723" s="1" t="s">
        <v>62</v>
      </c>
      <c r="N28723" s="1" t="s">
        <v>63</v>
      </c>
    </row>
    <row r="28724" spans="1:14" hidden="1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0</v>
      </c>
      <c r="M28724" s="1" t="s">
        <v>38</v>
      </c>
      <c r="N28724" s="1" t="s">
        <v>39</v>
      </c>
    </row>
    <row r="28725" spans="1:14" hidden="1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3</v>
      </c>
      <c r="M28725" s="1" t="s">
        <v>84</v>
      </c>
      <c r="N28725" s="1" t="s">
        <v>85</v>
      </c>
    </row>
    <row r="28726" spans="1:14" hidden="1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2</v>
      </c>
      <c r="M28726" s="1" t="s">
        <v>41</v>
      </c>
      <c r="N28726" s="1" t="s">
        <v>42</v>
      </c>
    </row>
    <row r="28727" spans="1:14" hidden="1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2</v>
      </c>
      <c r="M28727" s="1" t="s">
        <v>90</v>
      </c>
      <c r="N28727" s="1" t="s">
        <v>91</v>
      </c>
    </row>
    <row r="28728" spans="1:14" hidden="1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0</v>
      </c>
      <c r="L28729" s="1" t="s">
        <v>12</v>
      </c>
      <c r="M28729" s="1" t="s">
        <v>90</v>
      </c>
      <c r="N28729" s="1" t="s">
        <v>91</v>
      </c>
    </row>
    <row r="28730" spans="1:14" hidden="1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2</v>
      </c>
      <c r="M28730" s="1" t="s">
        <v>74</v>
      </c>
      <c r="N28730" s="1" t="s">
        <v>75</v>
      </c>
    </row>
    <row r="28731" spans="1:14" hidden="1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0</v>
      </c>
      <c r="M28731" s="1" t="s">
        <v>70</v>
      </c>
      <c r="N28731" s="1" t="s">
        <v>71</v>
      </c>
    </row>
    <row r="28732" spans="1:14" hidden="1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0</v>
      </c>
      <c r="L28733" s="1" t="s">
        <v>12</v>
      </c>
      <c r="M28733" s="1" t="s">
        <v>74</v>
      </c>
      <c r="N28733" s="1" t="s">
        <v>75</v>
      </c>
    </row>
    <row r="28734" spans="1:14" hidden="1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0</v>
      </c>
      <c r="M28734" s="1" t="s">
        <v>38</v>
      </c>
      <c r="N28734" s="1" t="s">
        <v>39</v>
      </c>
    </row>
    <row r="28735" spans="1:14" hidden="1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2</v>
      </c>
      <c r="M28735" s="1" t="s">
        <v>90</v>
      </c>
      <c r="N28735" s="1" t="s">
        <v>91</v>
      </c>
    </row>
    <row r="28736" spans="1:14" hidden="1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0</v>
      </c>
      <c r="L28737" s="1" t="s">
        <v>12</v>
      </c>
      <c r="M28737" s="1" t="s">
        <v>51</v>
      </c>
      <c r="N28737" s="1" t="s">
        <v>52</v>
      </c>
    </row>
    <row r="28738" spans="1:14" hidden="1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0</v>
      </c>
      <c r="M28738" s="1" t="s">
        <v>78</v>
      </c>
      <c r="N28738" s="1" t="s">
        <v>79</v>
      </c>
    </row>
    <row r="28739" spans="1:14" hidden="1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0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0</v>
      </c>
      <c r="L28741" s="1" t="s">
        <v>12</v>
      </c>
      <c r="M28741" s="1" t="s">
        <v>13</v>
      </c>
      <c r="N28741" s="1" t="s">
        <v>14</v>
      </c>
    </row>
    <row r="28742" spans="1:14" hidden="1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2</v>
      </c>
      <c r="M28742" s="1" t="s">
        <v>51</v>
      </c>
      <c r="N28742" s="1" t="s">
        <v>52</v>
      </c>
    </row>
    <row r="28743" spans="1:14" hidden="1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0</v>
      </c>
      <c r="L28744" s="1" t="s">
        <v>12</v>
      </c>
      <c r="M28744" s="1" t="s">
        <v>74</v>
      </c>
      <c r="N28744" s="1" t="s">
        <v>75</v>
      </c>
    </row>
    <row r="28745" spans="1:14" hidden="1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0</v>
      </c>
      <c r="L28746" s="1" t="s">
        <v>12</v>
      </c>
      <c r="M28746" s="1" t="s">
        <v>51</v>
      </c>
      <c r="N28746" s="1" t="s">
        <v>52</v>
      </c>
    </row>
    <row r="28747" spans="1:14" hidden="1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3</v>
      </c>
      <c r="M28747" s="1" t="s">
        <v>44</v>
      </c>
      <c r="N28747" s="1" t="s">
        <v>45</v>
      </c>
    </row>
    <row r="28748" spans="1:14" hidden="1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19</v>
      </c>
      <c r="M28748" s="1" t="s">
        <v>87</v>
      </c>
      <c r="N28748" s="1" t="s">
        <v>88</v>
      </c>
    </row>
    <row r="28749" spans="1:14" hidden="1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3</v>
      </c>
      <c r="M28749" s="1" t="s">
        <v>24</v>
      </c>
      <c r="N28749" s="1" t="s">
        <v>25</v>
      </c>
    </row>
    <row r="28750" spans="1:14" hidden="1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19</v>
      </c>
      <c r="M28750" s="1" t="s">
        <v>59</v>
      </c>
      <c r="N28750" s="1" t="s">
        <v>60</v>
      </c>
    </row>
    <row r="28751" spans="1:14" hidden="1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0</v>
      </c>
      <c r="L28752" s="1" t="s">
        <v>30</v>
      </c>
      <c r="M28752" s="1" t="s">
        <v>38</v>
      </c>
      <c r="N28752" s="1" t="s">
        <v>39</v>
      </c>
    </row>
    <row r="28753" spans="1:14" hidden="1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0</v>
      </c>
      <c r="M28753" s="1" t="s">
        <v>70</v>
      </c>
      <c r="N28753" s="1" t="s">
        <v>71</v>
      </c>
    </row>
    <row r="28754" spans="1:14" hidden="1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0</v>
      </c>
      <c r="L28755" s="1" t="s">
        <v>23</v>
      </c>
      <c r="M28755" s="1" t="s">
        <v>56</v>
      </c>
      <c r="N28755" s="1" t="s">
        <v>57</v>
      </c>
    </row>
    <row r="28756" spans="1:14" hidden="1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0</v>
      </c>
      <c r="L28757" s="1" t="s">
        <v>30</v>
      </c>
      <c r="M28757" s="1" t="s">
        <v>31</v>
      </c>
      <c r="N28757" s="1" t="s">
        <v>32</v>
      </c>
    </row>
    <row r="28758" spans="1:14" hidden="1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2</v>
      </c>
      <c r="M28758" s="1" t="s">
        <v>126</v>
      </c>
      <c r="N28758" s="1" t="s">
        <v>127</v>
      </c>
    </row>
    <row r="28759" spans="1:14" hidden="1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0</v>
      </c>
      <c r="M28759" s="1" t="s">
        <v>38</v>
      </c>
      <c r="N28759" s="1" t="s">
        <v>39</v>
      </c>
    </row>
    <row r="28760" spans="1:14" hidden="1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19</v>
      </c>
      <c r="M28760" s="1" t="s">
        <v>100</v>
      </c>
      <c r="N28760" s="1" t="s">
        <v>101</v>
      </c>
    </row>
    <row r="28761" spans="1:14" hidden="1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19</v>
      </c>
      <c r="M28761" s="1" t="s">
        <v>27</v>
      </c>
      <c r="N28761" s="1" t="s">
        <v>28</v>
      </c>
    </row>
    <row r="28762" spans="1:14" hidden="1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2</v>
      </c>
      <c r="M28762" s="1" t="s">
        <v>90</v>
      </c>
      <c r="N28762" s="1" t="s">
        <v>91</v>
      </c>
    </row>
    <row r="28763" spans="1:14" hidden="1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19</v>
      </c>
      <c r="M28763" s="1" t="s">
        <v>27</v>
      </c>
      <c r="N28763" s="1" t="s">
        <v>28</v>
      </c>
    </row>
    <row r="28764" spans="1:14" hidden="1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0</v>
      </c>
      <c r="L28765" s="1" t="s">
        <v>12</v>
      </c>
      <c r="M28765" s="1" t="s">
        <v>126</v>
      </c>
      <c r="N28765" s="1" t="s">
        <v>127</v>
      </c>
    </row>
    <row r="28766" spans="1:14" hidden="1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0</v>
      </c>
      <c r="L28767" s="1" t="s">
        <v>30</v>
      </c>
      <c r="M28767" s="1" t="s">
        <v>70</v>
      </c>
      <c r="N28767" s="1" t="s">
        <v>71</v>
      </c>
    </row>
    <row r="28768" spans="1:14" hidden="1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0</v>
      </c>
      <c r="L28769" s="1" t="s">
        <v>12</v>
      </c>
      <c r="M28769" s="1" t="s">
        <v>51</v>
      </c>
      <c r="N28769" s="1" t="s">
        <v>52</v>
      </c>
    </row>
    <row r="28770" spans="1:14" hidden="1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0</v>
      </c>
      <c r="L28771" s="1" t="s">
        <v>30</v>
      </c>
      <c r="M28771" s="1" t="s">
        <v>31</v>
      </c>
      <c r="N28771" s="1" t="s">
        <v>32</v>
      </c>
    </row>
    <row r="28772" spans="1:14" hidden="1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0</v>
      </c>
      <c r="L28773" s="1" t="s">
        <v>19</v>
      </c>
      <c r="M28773" s="1" t="s">
        <v>62</v>
      </c>
      <c r="N28773" s="1" t="s">
        <v>63</v>
      </c>
    </row>
    <row r="28774" spans="1:14" hidden="1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0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0</v>
      </c>
      <c r="L28776" s="1" t="s">
        <v>12</v>
      </c>
      <c r="M28776" s="1" t="s">
        <v>74</v>
      </c>
      <c r="N28776" s="1" t="s">
        <v>75</v>
      </c>
    </row>
    <row r="28777" spans="1:14" hidden="1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0</v>
      </c>
      <c r="L28778" s="1" t="s">
        <v>23</v>
      </c>
      <c r="M28778" s="1" t="s">
        <v>35</v>
      </c>
      <c r="N28778" s="1" t="s">
        <v>36</v>
      </c>
    </row>
    <row r="28779" spans="1:14" hidden="1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0</v>
      </c>
      <c r="L28780" s="1" t="s">
        <v>19</v>
      </c>
      <c r="M28780" s="1" t="s">
        <v>62</v>
      </c>
      <c r="N28780" s="1" t="s">
        <v>63</v>
      </c>
    </row>
    <row r="28781" spans="1:14" hidden="1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0</v>
      </c>
      <c r="M28781" s="1" t="s">
        <v>31</v>
      </c>
      <c r="N28781" s="1" t="s">
        <v>32</v>
      </c>
    </row>
    <row r="28782" spans="1:14" hidden="1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0</v>
      </c>
      <c r="L28783" s="1" t="s">
        <v>19</v>
      </c>
      <c r="M28783" s="1" t="s">
        <v>62</v>
      </c>
      <c r="N28783" s="1" t="s">
        <v>63</v>
      </c>
    </row>
    <row r="28784" spans="1:14" hidden="1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0</v>
      </c>
      <c r="L28785" s="1" t="s">
        <v>19</v>
      </c>
      <c r="M28785" s="1" t="s">
        <v>48</v>
      </c>
      <c r="N28785" s="1" t="s">
        <v>49</v>
      </c>
    </row>
    <row r="28786" spans="1:14" hidden="1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0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0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0</v>
      </c>
      <c r="L28789" s="1" t="s">
        <v>23</v>
      </c>
      <c r="M28789" s="1" t="s">
        <v>35</v>
      </c>
      <c r="N28789" s="1" t="s">
        <v>36</v>
      </c>
    </row>
    <row r="28790" spans="1:14" hidden="1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3</v>
      </c>
      <c r="M28790" s="1" t="s">
        <v>93</v>
      </c>
      <c r="N28790" s="1" t="s">
        <v>94</v>
      </c>
    </row>
    <row r="28791" spans="1:14" hidden="1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2</v>
      </c>
      <c r="M28791" s="1" t="s">
        <v>126</v>
      </c>
      <c r="N28791" s="1" t="s">
        <v>127</v>
      </c>
    </row>
    <row r="28792" spans="1:14" hidden="1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19</v>
      </c>
      <c r="M28792" s="1" t="s">
        <v>106</v>
      </c>
      <c r="N28792" s="1" t="s">
        <v>107</v>
      </c>
    </row>
    <row r="28793" spans="1:14" hidden="1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2</v>
      </c>
      <c r="M28793" s="1" t="s">
        <v>90</v>
      </c>
      <c r="N28793" s="1" t="s">
        <v>91</v>
      </c>
    </row>
    <row r="28794" spans="1:14" hidden="1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0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0</v>
      </c>
      <c r="L28796" s="1" t="s">
        <v>23</v>
      </c>
      <c r="M28796" s="1" t="s">
        <v>110</v>
      </c>
      <c r="N28796" s="1" t="s">
        <v>111</v>
      </c>
    </row>
    <row r="28797" spans="1:14" hidden="1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19</v>
      </c>
      <c r="M28797" s="1" t="s">
        <v>59</v>
      </c>
      <c r="N28797" s="1" t="s">
        <v>60</v>
      </c>
    </row>
    <row r="28798" spans="1:14" hidden="1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0</v>
      </c>
      <c r="L28799" s="1" t="s">
        <v>23</v>
      </c>
      <c r="M28799" s="1" t="s">
        <v>84</v>
      </c>
      <c r="N28799" s="1" t="s">
        <v>85</v>
      </c>
    </row>
    <row r="28800" spans="1:14" hidden="1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0</v>
      </c>
      <c r="L28801" s="1" t="s">
        <v>12</v>
      </c>
      <c r="M28801" s="1" t="s">
        <v>81</v>
      </c>
      <c r="N28801" s="1" t="s">
        <v>82</v>
      </c>
    </row>
    <row r="28802" spans="1:14" hidden="1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0</v>
      </c>
      <c r="L28803" s="1" t="s">
        <v>12</v>
      </c>
      <c r="M28803" s="1" t="s">
        <v>126</v>
      </c>
      <c r="N28803" s="1" t="s">
        <v>127</v>
      </c>
    </row>
    <row r="28804" spans="1:14" hidden="1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2</v>
      </c>
      <c r="M28804" s="1" t="s">
        <v>13</v>
      </c>
      <c r="N28804" s="1" t="s">
        <v>14</v>
      </c>
    </row>
    <row r="28805" spans="1:14" hidden="1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19</v>
      </c>
      <c r="M28805" s="1" t="s">
        <v>87</v>
      </c>
      <c r="N28805" s="1" t="s">
        <v>88</v>
      </c>
    </row>
    <row r="28806" spans="1:14" hidden="1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2</v>
      </c>
      <c r="M28806" s="1" t="s">
        <v>74</v>
      </c>
      <c r="N28806" s="1" t="s">
        <v>75</v>
      </c>
    </row>
    <row r="28807" spans="1:14" hidden="1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19</v>
      </c>
      <c r="M28807" s="1" t="s">
        <v>59</v>
      </c>
      <c r="N28807" s="1" t="s">
        <v>60</v>
      </c>
    </row>
    <row r="28808" spans="1:14" hidden="1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0</v>
      </c>
      <c r="M28808" s="1" t="s">
        <v>31</v>
      </c>
      <c r="N28808" s="1" t="s">
        <v>32</v>
      </c>
    </row>
    <row r="28809" spans="1:14" hidden="1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0</v>
      </c>
      <c r="M28809" s="1" t="s">
        <v>78</v>
      </c>
      <c r="N28809" s="1" t="s">
        <v>79</v>
      </c>
    </row>
    <row r="28810" spans="1:14" hidden="1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0</v>
      </c>
      <c r="L28811" s="1" t="s">
        <v>12</v>
      </c>
      <c r="M28811" s="1" t="s">
        <v>81</v>
      </c>
      <c r="N28811" s="1" t="s">
        <v>82</v>
      </c>
    </row>
    <row r="28812" spans="1:14" hidden="1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19</v>
      </c>
      <c r="M28812" s="1" t="s">
        <v>20</v>
      </c>
      <c r="N28812" s="1" t="s">
        <v>21</v>
      </c>
    </row>
    <row r="28813" spans="1:14" hidden="1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2</v>
      </c>
      <c r="M28813" s="1" t="s">
        <v>13</v>
      </c>
      <c r="N28813" s="1" t="s">
        <v>14</v>
      </c>
    </row>
    <row r="28814" spans="1:14" hidden="1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19</v>
      </c>
      <c r="M28814" s="1" t="s">
        <v>20</v>
      </c>
      <c r="N28814" s="1" t="s">
        <v>21</v>
      </c>
    </row>
    <row r="28815" spans="1:14" hidden="1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3</v>
      </c>
      <c r="M28815" s="1" t="s">
        <v>84</v>
      </c>
      <c r="N28815" s="1" t="s">
        <v>85</v>
      </c>
    </row>
    <row r="28816" spans="1:14" hidden="1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0</v>
      </c>
      <c r="L28817" s="1" t="s">
        <v>12</v>
      </c>
      <c r="M28817" s="1" t="s">
        <v>74</v>
      </c>
      <c r="N28817" s="1" t="s">
        <v>75</v>
      </c>
    </row>
    <row r="28818" spans="1:14" hidden="1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19</v>
      </c>
      <c r="M28818" s="1" t="s">
        <v>106</v>
      </c>
      <c r="N28818" s="1" t="s">
        <v>107</v>
      </c>
    </row>
    <row r="28819" spans="1:14" hidden="1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0</v>
      </c>
      <c r="M28819" s="1" t="s">
        <v>70</v>
      </c>
      <c r="N28819" s="1" t="s">
        <v>71</v>
      </c>
    </row>
    <row r="28820" spans="1:14" hidden="1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0</v>
      </c>
      <c r="L28821" s="1" t="s">
        <v>30</v>
      </c>
      <c r="M28821" s="1" t="s">
        <v>38</v>
      </c>
      <c r="N28821" s="1" t="s">
        <v>39</v>
      </c>
    </row>
    <row r="28822" spans="1:14" hidden="1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0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0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0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0</v>
      </c>
      <c r="L28826" s="1" t="s">
        <v>19</v>
      </c>
      <c r="M28826" s="1" t="s">
        <v>48</v>
      </c>
      <c r="N28826" s="1" t="s">
        <v>49</v>
      </c>
    </row>
    <row r="28827" spans="1:14" hidden="1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0</v>
      </c>
      <c r="L28828" s="1" t="s">
        <v>19</v>
      </c>
      <c r="M28828" s="1" t="s">
        <v>48</v>
      </c>
      <c r="N28828" s="1" t="s">
        <v>49</v>
      </c>
    </row>
    <row r="28829" spans="1:14" hidden="1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2</v>
      </c>
      <c r="M28829" s="1" t="s">
        <v>90</v>
      </c>
      <c r="N28829" s="1" t="s">
        <v>91</v>
      </c>
    </row>
    <row r="28830" spans="1:14" hidden="1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0</v>
      </c>
      <c r="L28831" s="1" t="s">
        <v>12</v>
      </c>
      <c r="M28831" s="1" t="s">
        <v>51</v>
      </c>
      <c r="N28831" s="1" t="s">
        <v>52</v>
      </c>
    </row>
    <row r="28832" spans="1:14" hidden="1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3</v>
      </c>
      <c r="M28832" s="1" t="s">
        <v>56</v>
      </c>
      <c r="N28832" s="1" t="s">
        <v>57</v>
      </c>
    </row>
    <row r="28833" spans="1:14" hidden="1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0</v>
      </c>
      <c r="M28833" s="1" t="s">
        <v>38</v>
      </c>
      <c r="N28833" s="1" t="s">
        <v>39</v>
      </c>
    </row>
    <row r="28834" spans="1:14" hidden="1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0</v>
      </c>
      <c r="L28835" s="1" t="s">
        <v>12</v>
      </c>
      <c r="M28835" s="1" t="s">
        <v>74</v>
      </c>
      <c r="N28835" s="1" t="s">
        <v>75</v>
      </c>
    </row>
    <row r="28836" spans="1:14" hidden="1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0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0</v>
      </c>
      <c r="L28838" s="1" t="s">
        <v>12</v>
      </c>
      <c r="M28838" s="1" t="s">
        <v>74</v>
      </c>
      <c r="N28838" s="1" t="s">
        <v>75</v>
      </c>
    </row>
    <row r="28839" spans="1:14" hidden="1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19</v>
      </c>
      <c r="M28839" s="1" t="s">
        <v>106</v>
      </c>
      <c r="N28839" s="1" t="s">
        <v>107</v>
      </c>
    </row>
    <row r="28840" spans="1:14" hidden="1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2</v>
      </c>
      <c r="M28840" s="1" t="s">
        <v>90</v>
      </c>
      <c r="N28840" s="1" t="s">
        <v>91</v>
      </c>
    </row>
    <row r="28841" spans="1:14" hidden="1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3</v>
      </c>
      <c r="M28841" s="1" t="s">
        <v>84</v>
      </c>
      <c r="N28841" s="1" t="s">
        <v>85</v>
      </c>
    </row>
    <row r="28842" spans="1:14" hidden="1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2</v>
      </c>
      <c r="M28842" s="1" t="s">
        <v>13</v>
      </c>
      <c r="N28842" s="1" t="s">
        <v>14</v>
      </c>
    </row>
    <row r="28843" spans="1:14" hidden="1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3</v>
      </c>
      <c r="M28843" s="1" t="s">
        <v>24</v>
      </c>
      <c r="N28843" s="1" t="s">
        <v>25</v>
      </c>
    </row>
    <row r="28844" spans="1:14" hidden="1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2</v>
      </c>
      <c r="M28844" s="1" t="s">
        <v>74</v>
      </c>
      <c r="N28844" s="1" t="s">
        <v>75</v>
      </c>
    </row>
    <row r="28845" spans="1:14" hidden="1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0</v>
      </c>
      <c r="M28845" s="1" t="s">
        <v>66</v>
      </c>
      <c r="N28845" s="1" t="s">
        <v>67</v>
      </c>
    </row>
    <row r="28846" spans="1:14" hidden="1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0</v>
      </c>
      <c r="M28846" s="1" t="s">
        <v>31</v>
      </c>
      <c r="N28846" s="1" t="s">
        <v>32</v>
      </c>
    </row>
    <row r="28847" spans="1:14" hidden="1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0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0</v>
      </c>
      <c r="L28848" s="1" t="s">
        <v>12</v>
      </c>
      <c r="M28848" s="1" t="s">
        <v>81</v>
      </c>
      <c r="N28848" s="1" t="s">
        <v>82</v>
      </c>
    </row>
    <row r="28849" spans="1:14" hidden="1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19</v>
      </c>
      <c r="M28849" s="1" t="s">
        <v>97</v>
      </c>
      <c r="N28849" s="1" t="s">
        <v>98</v>
      </c>
    </row>
    <row r="28850" spans="1:14" hidden="1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0</v>
      </c>
      <c r="L28851" s="1" t="s">
        <v>23</v>
      </c>
      <c r="M28851" s="1" t="s">
        <v>110</v>
      </c>
      <c r="N28851" s="1" t="s">
        <v>111</v>
      </c>
    </row>
    <row r="28852" spans="1:14" hidden="1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0</v>
      </c>
      <c r="M28852" s="1" t="s">
        <v>38</v>
      </c>
      <c r="N28852" s="1" t="s">
        <v>39</v>
      </c>
    </row>
    <row r="28853" spans="1:14" hidden="1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2</v>
      </c>
      <c r="M28853" s="1" t="s">
        <v>13</v>
      </c>
      <c r="N28853" s="1" t="s">
        <v>14</v>
      </c>
    </row>
    <row r="28854" spans="1:14" hidden="1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3</v>
      </c>
      <c r="M28854" s="1" t="s">
        <v>84</v>
      </c>
      <c r="N28854" s="1" t="s">
        <v>85</v>
      </c>
    </row>
    <row r="28855" spans="1:14" hidden="1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0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0</v>
      </c>
      <c r="L28857" s="1" t="s">
        <v>30</v>
      </c>
      <c r="M28857" s="1" t="s">
        <v>38</v>
      </c>
      <c r="N28857" s="1" t="s">
        <v>39</v>
      </c>
    </row>
    <row r="28858" spans="1:14" hidden="1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2</v>
      </c>
      <c r="M28858" s="1" t="s">
        <v>16</v>
      </c>
      <c r="N28858" s="1" t="s">
        <v>17</v>
      </c>
    </row>
    <row r="28859" spans="1:14" hidden="1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3</v>
      </c>
      <c r="M28859" s="1" t="s">
        <v>44</v>
      </c>
      <c r="N28859" s="1" t="s">
        <v>45</v>
      </c>
    </row>
    <row r="28860" spans="1:14" hidden="1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2</v>
      </c>
      <c r="M28860" s="1" t="s">
        <v>16</v>
      </c>
      <c r="N28860" s="1" t="s">
        <v>17</v>
      </c>
    </row>
    <row r="28861" spans="1:14" hidden="1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0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0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0</v>
      </c>
      <c r="L28864" s="1" t="s">
        <v>12</v>
      </c>
      <c r="M28864" s="1" t="s">
        <v>90</v>
      </c>
      <c r="N28864" s="1" t="s">
        <v>91</v>
      </c>
    </row>
    <row r="28865" spans="1:14" hidden="1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0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0</v>
      </c>
      <c r="L28867" s="1" t="s">
        <v>23</v>
      </c>
      <c r="M28867" s="1" t="s">
        <v>44</v>
      </c>
      <c r="N28867" s="1" t="s">
        <v>45</v>
      </c>
    </row>
    <row r="28868" spans="1:14" hidden="1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0</v>
      </c>
      <c r="M28868" s="1" t="s">
        <v>38</v>
      </c>
      <c r="N28868" s="1" t="s">
        <v>39</v>
      </c>
    </row>
    <row r="28869" spans="1:14" hidden="1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0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0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0</v>
      </c>
      <c r="L28872" s="1" t="s">
        <v>12</v>
      </c>
      <c r="M28872" s="1" t="s">
        <v>126</v>
      </c>
      <c r="N28872" s="1" t="s">
        <v>127</v>
      </c>
    </row>
    <row r="28873" spans="1:14" hidden="1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0</v>
      </c>
      <c r="L28874" s="1" t="s">
        <v>12</v>
      </c>
      <c r="M28874" s="1" t="s">
        <v>81</v>
      </c>
      <c r="N28874" s="1" t="s">
        <v>82</v>
      </c>
    </row>
    <row r="28875" spans="1:14" hidden="1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19</v>
      </c>
      <c r="M28875" s="1" t="s">
        <v>106</v>
      </c>
      <c r="N28875" s="1" t="s">
        <v>107</v>
      </c>
    </row>
    <row r="28876" spans="1:14" hidden="1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0</v>
      </c>
      <c r="M28876" s="1" t="s">
        <v>66</v>
      </c>
      <c r="N28876" s="1" t="s">
        <v>67</v>
      </c>
    </row>
    <row r="28877" spans="1:14" hidden="1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19</v>
      </c>
      <c r="M28877" s="1" t="s">
        <v>20</v>
      </c>
      <c r="N28877" s="1" t="s">
        <v>21</v>
      </c>
    </row>
    <row r="28878" spans="1:14" hidden="1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2</v>
      </c>
      <c r="M28878" s="1" t="s">
        <v>16</v>
      </c>
      <c r="N28878" s="1" t="s">
        <v>17</v>
      </c>
    </row>
    <row r="28879" spans="1:14" hidden="1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0</v>
      </c>
      <c r="L28880" s="1" t="s">
        <v>12</v>
      </c>
      <c r="M28880" s="1" t="s">
        <v>51</v>
      </c>
      <c r="N28880" s="1" t="s">
        <v>52</v>
      </c>
    </row>
    <row r="28881" spans="1:14" hidden="1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2</v>
      </c>
      <c r="M28881" s="1" t="s">
        <v>74</v>
      </c>
      <c r="N28881" s="1" t="s">
        <v>75</v>
      </c>
    </row>
    <row r="28882" spans="1:14" hidden="1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19</v>
      </c>
      <c r="M28882" s="1" t="s">
        <v>87</v>
      </c>
      <c r="N28882" s="1" t="s">
        <v>88</v>
      </c>
    </row>
    <row r="28883" spans="1:14" hidden="1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3</v>
      </c>
      <c r="M28883" s="1" t="s">
        <v>56</v>
      </c>
      <c r="N28883" s="1" t="s">
        <v>57</v>
      </c>
    </row>
    <row r="28884" spans="1:14" hidden="1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0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0</v>
      </c>
      <c r="L28886" s="1" t="s">
        <v>12</v>
      </c>
      <c r="M28886" s="1" t="s">
        <v>81</v>
      </c>
      <c r="N28886" s="1" t="s">
        <v>82</v>
      </c>
    </row>
    <row r="28887" spans="1:14" hidden="1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0</v>
      </c>
      <c r="L28888" s="1" t="s">
        <v>19</v>
      </c>
      <c r="M28888" s="1" t="s">
        <v>59</v>
      </c>
      <c r="N28888" s="1" t="s">
        <v>60</v>
      </c>
    </row>
    <row r="28889" spans="1:14" hidden="1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19</v>
      </c>
      <c r="M28889" s="1" t="s">
        <v>27</v>
      </c>
      <c r="N28889" s="1" t="s">
        <v>28</v>
      </c>
    </row>
    <row r="28890" spans="1:14" hidden="1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3</v>
      </c>
      <c r="M28890" s="1" t="s">
        <v>24</v>
      </c>
      <c r="N28890" s="1" t="s">
        <v>25</v>
      </c>
    </row>
    <row r="28891" spans="1:14" hidden="1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2</v>
      </c>
      <c r="M28891" s="1" t="s">
        <v>90</v>
      </c>
      <c r="N28891" s="1" t="s">
        <v>91</v>
      </c>
    </row>
    <row r="28892" spans="1:14" hidden="1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0</v>
      </c>
      <c r="L28893" s="1" t="s">
        <v>12</v>
      </c>
      <c r="M28893" s="1" t="s">
        <v>81</v>
      </c>
      <c r="N28893" s="1" t="s">
        <v>82</v>
      </c>
    </row>
    <row r="28894" spans="1:14" hidden="1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0</v>
      </c>
      <c r="M28894" s="1" t="s">
        <v>70</v>
      </c>
      <c r="N28894" s="1" t="s">
        <v>71</v>
      </c>
    </row>
    <row r="28895" spans="1:14" hidden="1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19</v>
      </c>
      <c r="M28895" s="1" t="s">
        <v>20</v>
      </c>
      <c r="N28895" s="1" t="s">
        <v>21</v>
      </c>
    </row>
    <row r="28896" spans="1:14" hidden="1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2</v>
      </c>
      <c r="M28896" s="1" t="s">
        <v>13</v>
      </c>
      <c r="N28896" s="1" t="s">
        <v>14</v>
      </c>
    </row>
    <row r="28897" spans="1:14" hidden="1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19</v>
      </c>
      <c r="M28897" s="1" t="s">
        <v>27</v>
      </c>
      <c r="N28897" s="1" t="s">
        <v>28</v>
      </c>
    </row>
    <row r="28898" spans="1:14" hidden="1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2</v>
      </c>
      <c r="M28898" s="1" t="s">
        <v>90</v>
      </c>
      <c r="N28898" s="1" t="s">
        <v>91</v>
      </c>
    </row>
    <row r="28899" spans="1:14" hidden="1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0</v>
      </c>
      <c r="L28900" s="1" t="s">
        <v>23</v>
      </c>
      <c r="M28900" s="1" t="s">
        <v>110</v>
      </c>
      <c r="N28900" s="1" t="s">
        <v>111</v>
      </c>
    </row>
    <row r="28901" spans="1:14" hidden="1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0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0</v>
      </c>
      <c r="L28903" s="1" t="s">
        <v>23</v>
      </c>
      <c r="M28903" s="1" t="s">
        <v>110</v>
      </c>
      <c r="N28903" s="1" t="s">
        <v>111</v>
      </c>
    </row>
    <row r="28904" spans="1:14" hidden="1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0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0</v>
      </c>
      <c r="L28906" s="1" t="s">
        <v>12</v>
      </c>
      <c r="M28906" s="1" t="s">
        <v>81</v>
      </c>
      <c r="N28906" s="1" t="s">
        <v>82</v>
      </c>
    </row>
    <row r="28907" spans="1:14" hidden="1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2</v>
      </c>
      <c r="M28907" s="1" t="s">
        <v>51</v>
      </c>
      <c r="N28907" s="1" t="s">
        <v>52</v>
      </c>
    </row>
    <row r="28908" spans="1:14" hidden="1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2</v>
      </c>
      <c r="M28908" s="1" t="s">
        <v>126</v>
      </c>
      <c r="N28908" s="1" t="s">
        <v>127</v>
      </c>
    </row>
    <row r="28909" spans="1:14" hidden="1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19</v>
      </c>
      <c r="M28909" s="1" t="s">
        <v>62</v>
      </c>
      <c r="N28909" s="1" t="s">
        <v>63</v>
      </c>
    </row>
    <row r="28910" spans="1:14" hidden="1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19</v>
      </c>
      <c r="M28910" s="1" t="s">
        <v>97</v>
      </c>
      <c r="N28910" s="1" t="s">
        <v>98</v>
      </c>
    </row>
    <row r="28911" spans="1:14" hidden="1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0</v>
      </c>
      <c r="L28912" s="1" t="s">
        <v>30</v>
      </c>
      <c r="M28912" s="1" t="s">
        <v>120</v>
      </c>
      <c r="N28912" s="1" t="s">
        <v>121</v>
      </c>
    </row>
    <row r="28913" spans="1:14" hidden="1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3</v>
      </c>
      <c r="M28913" s="1" t="s">
        <v>93</v>
      </c>
      <c r="N28913" s="1" t="s">
        <v>94</v>
      </c>
    </row>
    <row r="28914" spans="1:14" hidden="1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19</v>
      </c>
      <c r="M28914" s="1" t="s">
        <v>20</v>
      </c>
      <c r="N28914" s="1" t="s">
        <v>21</v>
      </c>
    </row>
    <row r="28915" spans="1:14" hidden="1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19</v>
      </c>
      <c r="M28915" s="1" t="s">
        <v>87</v>
      </c>
      <c r="N28915" s="1" t="s">
        <v>88</v>
      </c>
    </row>
    <row r="28916" spans="1:14" hidden="1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3</v>
      </c>
      <c r="M28916" s="1" t="s">
        <v>103</v>
      </c>
      <c r="N28916" s="1" t="s">
        <v>104</v>
      </c>
    </row>
    <row r="28917" spans="1:14" hidden="1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0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0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0</v>
      </c>
      <c r="L28920" s="1" t="s">
        <v>12</v>
      </c>
      <c r="M28920" s="1" t="s">
        <v>74</v>
      </c>
      <c r="N28920" s="1" t="s">
        <v>75</v>
      </c>
    </row>
    <row r="28921" spans="1:14" hidden="1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0</v>
      </c>
      <c r="L28922" s="1" t="s">
        <v>19</v>
      </c>
      <c r="M28922" s="1" t="s">
        <v>106</v>
      </c>
      <c r="N28922" s="1" t="s">
        <v>107</v>
      </c>
    </row>
    <row r="28923" spans="1:14" hidden="1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0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0</v>
      </c>
      <c r="L28925" s="1" t="s">
        <v>23</v>
      </c>
      <c r="M28925" s="1" t="s">
        <v>35</v>
      </c>
      <c r="N28925" s="1" t="s">
        <v>36</v>
      </c>
    </row>
    <row r="28926" spans="1:14" hidden="1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19</v>
      </c>
      <c r="M28926" s="1" t="s">
        <v>62</v>
      </c>
      <c r="N28926" s="1" t="s">
        <v>63</v>
      </c>
    </row>
    <row r="28927" spans="1:14" hidden="1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0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0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0</v>
      </c>
      <c r="L28930" s="1" t="s">
        <v>12</v>
      </c>
      <c r="M28930" s="1" t="s">
        <v>51</v>
      </c>
      <c r="N28930" s="1" t="s">
        <v>52</v>
      </c>
    </row>
    <row r="28931" spans="1:14" hidden="1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0</v>
      </c>
      <c r="L28932" s="1" t="s">
        <v>12</v>
      </c>
      <c r="M28932" s="1" t="s">
        <v>90</v>
      </c>
      <c r="N28932" s="1" t="s">
        <v>91</v>
      </c>
    </row>
    <row r="28933" spans="1:14" hidden="1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0</v>
      </c>
      <c r="L28934" s="1" t="s">
        <v>19</v>
      </c>
      <c r="M28934" s="1" t="s">
        <v>27</v>
      </c>
      <c r="N28934" s="1" t="s">
        <v>28</v>
      </c>
    </row>
    <row r="28935" spans="1:14" hidden="1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0</v>
      </c>
      <c r="L28936" s="1" t="s">
        <v>23</v>
      </c>
      <c r="M28936" s="1" t="s">
        <v>103</v>
      </c>
      <c r="N28936" s="1" t="s">
        <v>104</v>
      </c>
    </row>
    <row r="28937" spans="1:14" hidden="1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0</v>
      </c>
      <c r="L28938" s="1" t="s">
        <v>12</v>
      </c>
      <c r="M28938" s="1" t="s">
        <v>13</v>
      </c>
      <c r="N28938" s="1" t="s">
        <v>14</v>
      </c>
    </row>
    <row r="28939" spans="1:14" hidden="1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3</v>
      </c>
      <c r="M28939" s="1" t="s">
        <v>24</v>
      </c>
      <c r="N28939" s="1" t="s">
        <v>25</v>
      </c>
    </row>
    <row r="28940" spans="1:14" hidden="1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0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0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0</v>
      </c>
      <c r="L28943" s="1" t="s">
        <v>19</v>
      </c>
      <c r="M28943" s="1" t="s">
        <v>62</v>
      </c>
      <c r="N28943" s="1" t="s">
        <v>63</v>
      </c>
    </row>
    <row r="28944" spans="1:14" hidden="1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19</v>
      </c>
      <c r="M28944" s="1" t="s">
        <v>20</v>
      </c>
      <c r="N28944" s="1" t="s">
        <v>21</v>
      </c>
    </row>
    <row r="28945" spans="1:14" hidden="1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3</v>
      </c>
      <c r="M28945" s="1" t="s">
        <v>56</v>
      </c>
      <c r="N28945" s="1" t="s">
        <v>57</v>
      </c>
    </row>
    <row r="28946" spans="1:14" hidden="1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0</v>
      </c>
      <c r="M28946" s="1" t="s">
        <v>38</v>
      </c>
      <c r="N28946" s="1" t="s">
        <v>39</v>
      </c>
    </row>
    <row r="28947" spans="1:14" hidden="1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3</v>
      </c>
      <c r="M28947" s="1" t="s">
        <v>110</v>
      </c>
      <c r="N28947" s="1" t="s">
        <v>111</v>
      </c>
    </row>
    <row r="28948" spans="1:14" hidden="1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19</v>
      </c>
      <c r="M28948" s="1" t="s">
        <v>106</v>
      </c>
      <c r="N28948" s="1" t="s">
        <v>107</v>
      </c>
    </row>
    <row r="28949" spans="1:14" hidden="1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0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0</v>
      </c>
      <c r="L28951" s="1" t="s">
        <v>12</v>
      </c>
      <c r="M28951" s="1" t="s">
        <v>126</v>
      </c>
      <c r="N28951" s="1" t="s">
        <v>127</v>
      </c>
    </row>
    <row r="28952" spans="1:14" hidden="1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0</v>
      </c>
      <c r="L28953" s="1" t="s">
        <v>12</v>
      </c>
      <c r="M28953" s="1" t="s">
        <v>81</v>
      </c>
      <c r="N28953" s="1" t="s">
        <v>82</v>
      </c>
    </row>
    <row r="28954" spans="1:14" hidden="1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2</v>
      </c>
      <c r="M28954" s="1" t="s">
        <v>16</v>
      </c>
      <c r="N28954" s="1" t="s">
        <v>17</v>
      </c>
    </row>
    <row r="28955" spans="1:14" hidden="1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0</v>
      </c>
      <c r="M28955" s="1" t="s">
        <v>38</v>
      </c>
      <c r="N28955" s="1" t="s">
        <v>39</v>
      </c>
    </row>
    <row r="28956" spans="1:14" hidden="1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2</v>
      </c>
      <c r="M28956" s="1" t="s">
        <v>41</v>
      </c>
      <c r="N28956" s="1" t="s">
        <v>42</v>
      </c>
    </row>
    <row r="28957" spans="1:14" hidden="1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0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0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0</v>
      </c>
      <c r="L28960" s="1" t="s">
        <v>12</v>
      </c>
      <c r="M28960" s="1" t="s">
        <v>74</v>
      </c>
      <c r="N28960" s="1" t="s">
        <v>75</v>
      </c>
    </row>
    <row r="28961" spans="1:14" hidden="1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0</v>
      </c>
      <c r="L28962" s="1" t="s">
        <v>23</v>
      </c>
      <c r="M28962" s="1" t="s">
        <v>103</v>
      </c>
      <c r="N28962" s="1" t="s">
        <v>104</v>
      </c>
    </row>
    <row r="28963" spans="1:14" hidden="1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0</v>
      </c>
      <c r="L28964" s="1" t="s">
        <v>12</v>
      </c>
      <c r="M28964" s="1" t="s">
        <v>81</v>
      </c>
      <c r="N28964" s="1" t="s">
        <v>82</v>
      </c>
    </row>
    <row r="28965" spans="1:14" hidden="1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0</v>
      </c>
      <c r="L28966" s="1" t="s">
        <v>12</v>
      </c>
      <c r="M28966" s="1" t="s">
        <v>13</v>
      </c>
      <c r="N28966" s="1" t="s">
        <v>14</v>
      </c>
    </row>
    <row r="28967" spans="1:14" hidden="1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19</v>
      </c>
      <c r="M28967" s="1" t="s">
        <v>106</v>
      </c>
      <c r="N28967" s="1" t="s">
        <v>107</v>
      </c>
    </row>
    <row r="28968" spans="1:14" hidden="1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3</v>
      </c>
      <c r="M28968" s="1" t="s">
        <v>56</v>
      </c>
      <c r="N28968" s="1" t="s">
        <v>57</v>
      </c>
    </row>
    <row r="28969" spans="1:14" hidden="1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3</v>
      </c>
      <c r="M28969" s="1" t="s">
        <v>24</v>
      </c>
      <c r="N28969" s="1" t="s">
        <v>25</v>
      </c>
    </row>
    <row r="28970" spans="1:14" hidden="1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0</v>
      </c>
      <c r="L28971" s="1" t="s">
        <v>30</v>
      </c>
      <c r="M28971" s="1" t="s">
        <v>70</v>
      </c>
      <c r="N28971" s="1" t="s">
        <v>71</v>
      </c>
    </row>
    <row r="28972" spans="1:14" hidden="1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0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0</v>
      </c>
      <c r="L28974" s="1" t="s">
        <v>12</v>
      </c>
      <c r="M28974" s="1" t="s">
        <v>16</v>
      </c>
      <c r="N28974" s="1" t="s">
        <v>17</v>
      </c>
    </row>
    <row r="28975" spans="1:14" hidden="1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19</v>
      </c>
      <c r="M28975" s="1" t="s">
        <v>20</v>
      </c>
      <c r="N28975" s="1" t="s">
        <v>21</v>
      </c>
    </row>
    <row r="28976" spans="1:14" hidden="1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0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0</v>
      </c>
      <c r="L28978" s="1" t="s">
        <v>19</v>
      </c>
      <c r="M28978" s="1" t="s">
        <v>62</v>
      </c>
      <c r="N28978" s="1" t="s">
        <v>63</v>
      </c>
    </row>
    <row r="28979" spans="1:14" hidden="1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0</v>
      </c>
      <c r="L28980" s="1" t="s">
        <v>30</v>
      </c>
      <c r="M28980" s="1" t="s">
        <v>78</v>
      </c>
      <c r="N28980" s="1" t="s">
        <v>79</v>
      </c>
    </row>
    <row r="28981" spans="1:14" hidden="1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19</v>
      </c>
      <c r="M28981" s="1" t="s">
        <v>87</v>
      </c>
      <c r="N28981" s="1" t="s">
        <v>88</v>
      </c>
    </row>
    <row r="28982" spans="1:14" hidden="1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0</v>
      </c>
      <c r="L28983" s="1" t="s">
        <v>23</v>
      </c>
      <c r="M28983" s="1" t="s">
        <v>110</v>
      </c>
      <c r="N28983" s="1" t="s">
        <v>111</v>
      </c>
    </row>
    <row r="28984" spans="1:14" hidden="1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3</v>
      </c>
      <c r="M28984" s="1" t="s">
        <v>93</v>
      </c>
      <c r="N28984" s="1" t="s">
        <v>94</v>
      </c>
    </row>
    <row r="28985" spans="1:14" hidden="1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19</v>
      </c>
      <c r="M28985" s="1" t="s">
        <v>20</v>
      </c>
      <c r="N28985" s="1" t="s">
        <v>21</v>
      </c>
    </row>
    <row r="28986" spans="1:14" hidden="1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0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0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0</v>
      </c>
      <c r="L28989" s="1" t="s">
        <v>19</v>
      </c>
      <c r="M28989" s="1" t="s">
        <v>97</v>
      </c>
      <c r="N28989" s="1" t="s">
        <v>98</v>
      </c>
    </row>
    <row r="28990" spans="1:14" hidden="1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3</v>
      </c>
      <c r="M28990" s="1" t="s">
        <v>24</v>
      </c>
      <c r="N28990" s="1" t="s">
        <v>25</v>
      </c>
    </row>
    <row r="28991" spans="1:14" hidden="1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0</v>
      </c>
      <c r="L28992" s="1" t="s">
        <v>12</v>
      </c>
      <c r="M28992" s="1" t="s">
        <v>13</v>
      </c>
      <c r="N28992" s="1" t="s">
        <v>14</v>
      </c>
    </row>
    <row r="28993" spans="1:14" hidden="1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0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0</v>
      </c>
      <c r="L28995" s="1" t="s">
        <v>12</v>
      </c>
      <c r="M28995" s="1" t="s">
        <v>126</v>
      </c>
      <c r="N28995" s="1" t="s">
        <v>127</v>
      </c>
    </row>
    <row r="28996" spans="1:14" hidden="1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2</v>
      </c>
      <c r="M28996" s="1" t="s">
        <v>16</v>
      </c>
      <c r="N28996" s="1" t="s">
        <v>17</v>
      </c>
    </row>
    <row r="28997" spans="1:14" hidden="1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0</v>
      </c>
      <c r="M28997" s="1" t="s">
        <v>66</v>
      </c>
      <c r="N28997" s="1" t="s">
        <v>67</v>
      </c>
    </row>
    <row r="28998" spans="1:14" hidden="1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0</v>
      </c>
      <c r="M28998" s="1" t="s">
        <v>70</v>
      </c>
      <c r="N28998" s="1" t="s">
        <v>71</v>
      </c>
    </row>
    <row r="28999" spans="1:14" hidden="1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0</v>
      </c>
      <c r="L29000" s="1" t="s">
        <v>12</v>
      </c>
      <c r="M29000" s="1" t="s">
        <v>126</v>
      </c>
      <c r="N29000" s="1" t="s">
        <v>127</v>
      </c>
    </row>
    <row r="29001" spans="1:14" hidden="1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3</v>
      </c>
      <c r="M29001" s="1" t="s">
        <v>103</v>
      </c>
      <c r="N29001" s="1" t="s">
        <v>104</v>
      </c>
    </row>
    <row r="29002" spans="1:14" hidden="1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0</v>
      </c>
      <c r="M29002" s="1" t="s">
        <v>78</v>
      </c>
      <c r="N29002" s="1" t="s">
        <v>79</v>
      </c>
    </row>
    <row r="29003" spans="1:14" hidden="1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0</v>
      </c>
      <c r="L29004" s="1" t="s">
        <v>12</v>
      </c>
      <c r="M29004" s="1" t="s">
        <v>74</v>
      </c>
      <c r="N29004" s="1" t="s">
        <v>75</v>
      </c>
    </row>
    <row r="29005" spans="1:14" hidden="1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3</v>
      </c>
      <c r="M29005" s="1" t="s">
        <v>35</v>
      </c>
      <c r="N29005" s="1" t="s">
        <v>36</v>
      </c>
    </row>
    <row r="29006" spans="1:14" hidden="1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19</v>
      </c>
      <c r="M29006" s="1" t="s">
        <v>106</v>
      </c>
      <c r="N29006" s="1" t="s">
        <v>107</v>
      </c>
    </row>
    <row r="29007" spans="1:14" hidden="1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19</v>
      </c>
      <c r="M29007" s="1" t="s">
        <v>27</v>
      </c>
      <c r="N29007" s="1" t="s">
        <v>28</v>
      </c>
    </row>
    <row r="29008" spans="1:14" hidden="1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2</v>
      </c>
      <c r="M29008" s="1" t="s">
        <v>126</v>
      </c>
      <c r="N29008" s="1" t="s">
        <v>127</v>
      </c>
    </row>
    <row r="29009" spans="1:14" hidden="1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3</v>
      </c>
      <c r="M29009" s="1" t="s">
        <v>56</v>
      </c>
      <c r="N29009" s="1" t="s">
        <v>57</v>
      </c>
    </row>
    <row r="29010" spans="1:14" hidden="1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0</v>
      </c>
      <c r="L29011" s="1" t="s">
        <v>19</v>
      </c>
      <c r="M29011" s="1" t="s">
        <v>48</v>
      </c>
      <c r="N29011" s="1" t="s">
        <v>49</v>
      </c>
    </row>
    <row r="29012" spans="1:14" hidden="1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0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0</v>
      </c>
      <c r="L29014" s="1" t="s">
        <v>23</v>
      </c>
      <c r="M29014" s="1" t="s">
        <v>56</v>
      </c>
      <c r="N29014" s="1" t="s">
        <v>57</v>
      </c>
    </row>
    <row r="29015" spans="1:14" hidden="1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0</v>
      </c>
      <c r="M29015" s="1" t="s">
        <v>31</v>
      </c>
      <c r="N29015" s="1" t="s">
        <v>32</v>
      </c>
    </row>
    <row r="29016" spans="1:14" hidden="1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2</v>
      </c>
      <c r="M29016" s="1" t="s">
        <v>90</v>
      </c>
      <c r="N29016" s="1" t="s">
        <v>91</v>
      </c>
    </row>
    <row r="29017" spans="1:14" hidden="1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0</v>
      </c>
      <c r="L29018" s="1" t="s">
        <v>12</v>
      </c>
      <c r="M29018" s="1" t="s">
        <v>13</v>
      </c>
      <c r="N29018" s="1" t="s">
        <v>14</v>
      </c>
    </row>
    <row r="29019" spans="1:14" hidden="1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0</v>
      </c>
      <c r="L29020" s="1" t="s">
        <v>12</v>
      </c>
      <c r="M29020" s="1" t="s">
        <v>51</v>
      </c>
      <c r="N29020" s="1" t="s">
        <v>52</v>
      </c>
    </row>
    <row r="29021" spans="1:14" hidden="1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19</v>
      </c>
      <c r="M29021" s="1" t="s">
        <v>27</v>
      </c>
      <c r="N29021" s="1" t="s">
        <v>28</v>
      </c>
    </row>
    <row r="29022" spans="1:14" hidden="1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0</v>
      </c>
      <c r="M29022" s="1" t="s">
        <v>38</v>
      </c>
      <c r="N29022" s="1" t="s">
        <v>39</v>
      </c>
    </row>
    <row r="29023" spans="1:14" hidden="1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0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0</v>
      </c>
      <c r="L29025" s="1" t="s">
        <v>23</v>
      </c>
      <c r="M29025" s="1" t="s">
        <v>161</v>
      </c>
      <c r="N29025" s="1" t="s">
        <v>162</v>
      </c>
    </row>
    <row r="29026" spans="1:14" hidden="1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19</v>
      </c>
      <c r="M29026" s="1" t="s">
        <v>20</v>
      </c>
      <c r="N29026" s="1" t="s">
        <v>21</v>
      </c>
    </row>
    <row r="29027" spans="1:14" hidden="1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2</v>
      </c>
      <c r="M29027" s="1" t="s">
        <v>51</v>
      </c>
      <c r="N29027" s="1" t="s">
        <v>52</v>
      </c>
    </row>
    <row r="29028" spans="1:14" hidden="1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19</v>
      </c>
      <c r="M29028" s="1" t="s">
        <v>100</v>
      </c>
      <c r="N29028" s="1" t="s">
        <v>101</v>
      </c>
    </row>
    <row r="29029" spans="1:14" hidden="1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19</v>
      </c>
      <c r="M29029" s="1" t="s">
        <v>27</v>
      </c>
      <c r="N29029" s="1" t="s">
        <v>28</v>
      </c>
    </row>
    <row r="29030" spans="1:14" hidden="1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0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0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0</v>
      </c>
      <c r="L29033" s="1" t="s">
        <v>23</v>
      </c>
      <c r="M29033" s="1" t="s">
        <v>24</v>
      </c>
      <c r="N29033" s="1" t="s">
        <v>25</v>
      </c>
    </row>
    <row r="29034" spans="1:14" hidden="1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0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0</v>
      </c>
      <c r="L29036" s="1" t="s">
        <v>23</v>
      </c>
      <c r="M29036" s="1" t="s">
        <v>161</v>
      </c>
      <c r="N29036" s="1" t="s">
        <v>162</v>
      </c>
    </row>
    <row r="29037" spans="1:14" hidden="1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0</v>
      </c>
      <c r="L29038" s="1" t="s">
        <v>23</v>
      </c>
      <c r="M29038" s="1" t="s">
        <v>84</v>
      </c>
      <c r="N29038" s="1" t="s">
        <v>85</v>
      </c>
    </row>
    <row r="29039" spans="1:14" hidden="1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3</v>
      </c>
      <c r="M29039" s="1" t="s">
        <v>24</v>
      </c>
      <c r="N29039" s="1" t="s">
        <v>25</v>
      </c>
    </row>
    <row r="29040" spans="1:14" hidden="1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2</v>
      </c>
      <c r="M29040" s="1" t="s">
        <v>90</v>
      </c>
      <c r="N29040" s="1" t="s">
        <v>91</v>
      </c>
    </row>
    <row r="29041" spans="1:14" hidden="1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0</v>
      </c>
      <c r="L29042" s="1" t="s">
        <v>23</v>
      </c>
      <c r="M29042" s="1" t="s">
        <v>161</v>
      </c>
      <c r="N29042" s="1" t="s">
        <v>162</v>
      </c>
    </row>
    <row r="29043" spans="1:14" hidden="1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0</v>
      </c>
      <c r="M29043" s="1" t="s">
        <v>70</v>
      </c>
      <c r="N29043" s="1" t="s">
        <v>71</v>
      </c>
    </row>
    <row r="29044" spans="1:14" hidden="1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0</v>
      </c>
      <c r="M29044" s="1" t="s">
        <v>78</v>
      </c>
      <c r="N29044" s="1" t="s">
        <v>79</v>
      </c>
    </row>
    <row r="29045" spans="1:14" hidden="1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19</v>
      </c>
      <c r="M29045" s="1" t="s">
        <v>20</v>
      </c>
      <c r="N29045" s="1" t="s">
        <v>21</v>
      </c>
    </row>
    <row r="29046" spans="1:14" hidden="1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19</v>
      </c>
      <c r="M29046" s="1" t="s">
        <v>87</v>
      </c>
      <c r="N29046" s="1" t="s">
        <v>88</v>
      </c>
    </row>
    <row r="29047" spans="1:14" hidden="1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0</v>
      </c>
      <c r="L29048" s="1" t="s">
        <v>12</v>
      </c>
      <c r="M29048" s="1" t="s">
        <v>13</v>
      </c>
      <c r="N29048" s="1" t="s">
        <v>14</v>
      </c>
    </row>
    <row r="29049" spans="1:14" hidden="1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2</v>
      </c>
      <c r="M29049" s="1" t="s">
        <v>51</v>
      </c>
      <c r="N29049" s="1" t="s">
        <v>52</v>
      </c>
    </row>
    <row r="29050" spans="1:14" hidden="1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2</v>
      </c>
      <c r="M29050" s="1" t="s">
        <v>126</v>
      </c>
      <c r="N29050" s="1" t="s">
        <v>127</v>
      </c>
    </row>
    <row r="29051" spans="1:14" hidden="1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0</v>
      </c>
      <c r="L29052" s="1" t="s">
        <v>19</v>
      </c>
      <c r="M29052" s="1" t="s">
        <v>59</v>
      </c>
      <c r="N29052" s="1" t="s">
        <v>60</v>
      </c>
    </row>
    <row r="29053" spans="1:14" hidden="1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0</v>
      </c>
      <c r="M29053" s="1" t="s">
        <v>31</v>
      </c>
      <c r="N29053" s="1" t="s">
        <v>32</v>
      </c>
    </row>
    <row r="29054" spans="1:14" hidden="1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0</v>
      </c>
      <c r="M29054" s="1" t="s">
        <v>78</v>
      </c>
      <c r="N29054" s="1" t="s">
        <v>79</v>
      </c>
    </row>
    <row r="29055" spans="1:14" hidden="1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0</v>
      </c>
      <c r="L29056" s="1" t="s">
        <v>23</v>
      </c>
      <c r="M29056" s="1" t="s">
        <v>84</v>
      </c>
      <c r="N29056" s="1" t="s">
        <v>85</v>
      </c>
    </row>
    <row r="29057" spans="1:14" hidden="1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0</v>
      </c>
      <c r="L29058" s="1" t="s">
        <v>19</v>
      </c>
      <c r="M29058" s="1" t="s">
        <v>27</v>
      </c>
      <c r="N29058" s="1" t="s">
        <v>28</v>
      </c>
    </row>
    <row r="29059" spans="1:14" hidden="1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0</v>
      </c>
      <c r="M29059" s="1" t="s">
        <v>120</v>
      </c>
      <c r="N29059" s="1" t="s">
        <v>121</v>
      </c>
    </row>
    <row r="29060" spans="1:14" hidden="1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3</v>
      </c>
      <c r="M29060" s="1" t="s">
        <v>103</v>
      </c>
      <c r="N29060" s="1" t="s">
        <v>104</v>
      </c>
    </row>
    <row r="29061" spans="1:14" hidden="1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0</v>
      </c>
      <c r="M29061" s="1" t="s">
        <v>38</v>
      </c>
      <c r="N29061" s="1" t="s">
        <v>39</v>
      </c>
    </row>
    <row r="29062" spans="1:14" hidden="1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3</v>
      </c>
      <c r="M29062" s="1" t="s">
        <v>56</v>
      </c>
      <c r="N29062" s="1" t="s">
        <v>57</v>
      </c>
    </row>
    <row r="29063" spans="1:14" hidden="1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2</v>
      </c>
      <c r="M29063" s="1" t="s">
        <v>51</v>
      </c>
      <c r="N29063" s="1" t="s">
        <v>52</v>
      </c>
    </row>
    <row r="29064" spans="1:14" hidden="1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0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0</v>
      </c>
      <c r="L29066" s="1" t="s">
        <v>12</v>
      </c>
      <c r="M29066" s="1" t="s">
        <v>126</v>
      </c>
      <c r="N29066" s="1" t="s">
        <v>127</v>
      </c>
    </row>
    <row r="29067" spans="1:14" hidden="1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2</v>
      </c>
      <c r="M29067" s="1" t="s">
        <v>74</v>
      </c>
      <c r="N29067" s="1" t="s">
        <v>75</v>
      </c>
    </row>
    <row r="29068" spans="1:14" hidden="1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0</v>
      </c>
      <c r="L29069" s="1" t="s">
        <v>12</v>
      </c>
      <c r="M29069" s="1" t="s">
        <v>13</v>
      </c>
      <c r="N29069" s="1" t="s">
        <v>14</v>
      </c>
    </row>
    <row r="29070" spans="1:14" hidden="1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0</v>
      </c>
      <c r="L29071" s="1" t="s">
        <v>12</v>
      </c>
      <c r="M29071" s="1" t="s">
        <v>126</v>
      </c>
      <c r="N29071" s="1" t="s">
        <v>127</v>
      </c>
    </row>
    <row r="29072" spans="1:14" hidden="1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3</v>
      </c>
      <c r="M29072" s="1" t="s">
        <v>103</v>
      </c>
      <c r="N29072" s="1" t="s">
        <v>104</v>
      </c>
    </row>
    <row r="29073" spans="1:14" hidden="1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2</v>
      </c>
      <c r="M29073" s="1" t="s">
        <v>16</v>
      </c>
      <c r="N29073" s="1" t="s">
        <v>17</v>
      </c>
    </row>
    <row r="29074" spans="1:14" hidden="1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19</v>
      </c>
      <c r="M29074" s="1" t="s">
        <v>20</v>
      </c>
      <c r="N29074" s="1" t="s">
        <v>21</v>
      </c>
    </row>
    <row r="29075" spans="1:14" hidden="1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3</v>
      </c>
      <c r="M29075" s="1" t="s">
        <v>44</v>
      </c>
      <c r="N29075" s="1" t="s">
        <v>45</v>
      </c>
    </row>
    <row r="29076" spans="1:14" hidden="1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0</v>
      </c>
      <c r="M29076" s="1" t="s">
        <v>70</v>
      </c>
      <c r="N29076" s="1" t="s">
        <v>71</v>
      </c>
    </row>
    <row r="29077" spans="1:14" hidden="1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0</v>
      </c>
      <c r="M29077" s="1" t="s">
        <v>78</v>
      </c>
      <c r="N29077" s="1" t="s">
        <v>79</v>
      </c>
    </row>
    <row r="29078" spans="1:14" hidden="1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19</v>
      </c>
      <c r="M29078" s="1" t="s">
        <v>20</v>
      </c>
      <c r="N29078" s="1" t="s">
        <v>21</v>
      </c>
    </row>
    <row r="29079" spans="1:14" hidden="1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19</v>
      </c>
      <c r="M29079" s="1" t="s">
        <v>27</v>
      </c>
      <c r="N29079" s="1" t="s">
        <v>28</v>
      </c>
    </row>
    <row r="29080" spans="1:14" hidden="1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0</v>
      </c>
      <c r="M29080" s="1" t="s">
        <v>70</v>
      </c>
      <c r="N29080" s="1" t="s">
        <v>71</v>
      </c>
    </row>
    <row r="29081" spans="1:14" hidden="1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2</v>
      </c>
      <c r="M29081" s="1" t="s">
        <v>74</v>
      </c>
      <c r="N29081" s="1" t="s">
        <v>75</v>
      </c>
    </row>
    <row r="29082" spans="1:14" hidden="1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0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0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0</v>
      </c>
      <c r="L29085" s="1" t="s">
        <v>12</v>
      </c>
      <c r="M29085" s="1" t="s">
        <v>13</v>
      </c>
      <c r="N29085" s="1" t="s">
        <v>14</v>
      </c>
    </row>
    <row r="29086" spans="1:14" hidden="1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0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0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0</v>
      </c>
      <c r="L29089" s="1" t="s">
        <v>23</v>
      </c>
      <c r="M29089" s="1" t="s">
        <v>44</v>
      </c>
      <c r="N29089" s="1" t="s">
        <v>45</v>
      </c>
    </row>
    <row r="29090" spans="1:14" hidden="1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19</v>
      </c>
      <c r="M29090" s="1" t="s">
        <v>27</v>
      </c>
      <c r="N29090" s="1" t="s">
        <v>28</v>
      </c>
    </row>
    <row r="29091" spans="1:14" hidden="1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19</v>
      </c>
      <c r="M29091" s="1" t="s">
        <v>62</v>
      </c>
      <c r="N29091" s="1" t="s">
        <v>63</v>
      </c>
    </row>
    <row r="29092" spans="1:14" hidden="1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19</v>
      </c>
      <c r="M29092" s="1" t="s">
        <v>20</v>
      </c>
      <c r="N29092" s="1" t="s">
        <v>21</v>
      </c>
    </row>
    <row r="29093" spans="1:14" hidden="1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3</v>
      </c>
      <c r="M29093" s="1" t="s">
        <v>93</v>
      </c>
      <c r="N29093" s="1" t="s">
        <v>94</v>
      </c>
    </row>
    <row r="29094" spans="1:14" hidden="1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2</v>
      </c>
      <c r="M29094" s="1" t="s">
        <v>16</v>
      </c>
      <c r="N29094" s="1" t="s">
        <v>17</v>
      </c>
    </row>
    <row r="29095" spans="1:14" hidden="1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0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0</v>
      </c>
      <c r="L29097" s="1" t="s">
        <v>19</v>
      </c>
      <c r="M29097" s="1" t="s">
        <v>48</v>
      </c>
      <c r="N29097" s="1" t="s">
        <v>49</v>
      </c>
    </row>
    <row r="29098" spans="1:14" hidden="1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3</v>
      </c>
      <c r="M29098" s="1" t="s">
        <v>110</v>
      </c>
      <c r="N29098" s="1" t="s">
        <v>111</v>
      </c>
    </row>
    <row r="29099" spans="1:14" hidden="1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0</v>
      </c>
      <c r="M29099" s="1" t="s">
        <v>31</v>
      </c>
      <c r="N29099" s="1" t="s">
        <v>32</v>
      </c>
    </row>
    <row r="29100" spans="1:14" hidden="1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19</v>
      </c>
      <c r="M29100" s="1" t="s">
        <v>97</v>
      </c>
      <c r="N29100" s="1" t="s">
        <v>98</v>
      </c>
    </row>
    <row r="29101" spans="1:14" hidden="1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19</v>
      </c>
      <c r="M29101" s="1" t="s">
        <v>87</v>
      </c>
      <c r="N29101" s="1" t="s">
        <v>88</v>
      </c>
    </row>
    <row r="29102" spans="1:14" hidden="1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2</v>
      </c>
      <c r="M29102" s="1" t="s">
        <v>126</v>
      </c>
      <c r="N29102" s="1" t="s">
        <v>127</v>
      </c>
    </row>
    <row r="29103" spans="1:14" hidden="1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0</v>
      </c>
      <c r="L29104" s="1" t="s">
        <v>30</v>
      </c>
      <c r="M29104" s="1" t="s">
        <v>70</v>
      </c>
      <c r="N29104" s="1" t="s">
        <v>71</v>
      </c>
    </row>
    <row r="29105" spans="1:14" hidden="1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0</v>
      </c>
      <c r="L29106" s="1" t="s">
        <v>12</v>
      </c>
      <c r="M29106" s="1" t="s">
        <v>13</v>
      </c>
      <c r="N29106" s="1" t="s">
        <v>14</v>
      </c>
    </row>
    <row r="29107" spans="1:14" hidden="1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0</v>
      </c>
      <c r="L29108" s="1" t="s">
        <v>30</v>
      </c>
      <c r="M29108" s="1" t="s">
        <v>70</v>
      </c>
      <c r="N29108" s="1" t="s">
        <v>71</v>
      </c>
    </row>
    <row r="29109" spans="1:14" hidden="1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2</v>
      </c>
      <c r="M29109" s="1" t="s">
        <v>16</v>
      </c>
      <c r="N29109" s="1" t="s">
        <v>17</v>
      </c>
    </row>
    <row r="29110" spans="1:14" hidden="1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0</v>
      </c>
      <c r="M29110" s="1" t="s">
        <v>70</v>
      </c>
      <c r="N29110" s="1" t="s">
        <v>71</v>
      </c>
    </row>
    <row r="29111" spans="1:14" hidden="1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2</v>
      </c>
      <c r="M29111" s="1" t="s">
        <v>90</v>
      </c>
      <c r="N29111" s="1" t="s">
        <v>91</v>
      </c>
    </row>
    <row r="29112" spans="1:14" hidden="1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0</v>
      </c>
      <c r="M29112" s="1" t="s">
        <v>66</v>
      </c>
      <c r="N29112" s="1" t="s">
        <v>67</v>
      </c>
    </row>
    <row r="29113" spans="1:14" hidden="1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2</v>
      </c>
      <c r="M29113" s="1" t="s">
        <v>13</v>
      </c>
      <c r="N29113" s="1" t="s">
        <v>14</v>
      </c>
    </row>
    <row r="29114" spans="1:14" hidden="1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19</v>
      </c>
      <c r="M29114" s="1" t="s">
        <v>27</v>
      </c>
      <c r="N29114" s="1" t="s">
        <v>28</v>
      </c>
    </row>
    <row r="29115" spans="1:14" hidden="1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19</v>
      </c>
      <c r="M29115" s="1" t="s">
        <v>97</v>
      </c>
      <c r="N29115" s="1" t="s">
        <v>98</v>
      </c>
    </row>
    <row r="29116" spans="1:14" hidden="1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19</v>
      </c>
      <c r="M29116" s="1" t="s">
        <v>100</v>
      </c>
      <c r="N29116" s="1" t="s">
        <v>101</v>
      </c>
    </row>
    <row r="29117" spans="1:14" hidden="1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3</v>
      </c>
      <c r="M29117" s="1" t="s">
        <v>84</v>
      </c>
      <c r="N29117" s="1" t="s">
        <v>85</v>
      </c>
    </row>
    <row r="29118" spans="1:14" hidden="1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2</v>
      </c>
      <c r="M29118" s="1" t="s">
        <v>74</v>
      </c>
      <c r="N29118" s="1" t="s">
        <v>75</v>
      </c>
    </row>
    <row r="29119" spans="1:14" hidden="1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0</v>
      </c>
      <c r="M29119" s="1" t="s">
        <v>70</v>
      </c>
      <c r="N29119" s="1" t="s">
        <v>71</v>
      </c>
    </row>
    <row r="29120" spans="1:14" hidden="1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0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0</v>
      </c>
      <c r="L29122" s="1" t="s">
        <v>30</v>
      </c>
      <c r="M29122" s="1" t="s">
        <v>38</v>
      </c>
      <c r="N29122" s="1" t="s">
        <v>39</v>
      </c>
    </row>
    <row r="29123" spans="1:14" hidden="1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0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0</v>
      </c>
      <c r="L29125" s="1" t="s">
        <v>12</v>
      </c>
      <c r="M29125" s="1" t="s">
        <v>81</v>
      </c>
      <c r="N29125" s="1" t="s">
        <v>82</v>
      </c>
    </row>
    <row r="29126" spans="1:14" hidden="1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3</v>
      </c>
      <c r="M29126" s="1" t="s">
        <v>110</v>
      </c>
      <c r="N29126" s="1" t="s">
        <v>111</v>
      </c>
    </row>
    <row r="29127" spans="1:14" hidden="1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0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0</v>
      </c>
      <c r="L29129" s="1" t="s">
        <v>23</v>
      </c>
      <c r="M29129" s="1" t="s">
        <v>35</v>
      </c>
      <c r="N29129" s="1" t="s">
        <v>36</v>
      </c>
    </row>
    <row r="29130" spans="1:14" hidden="1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19</v>
      </c>
      <c r="M29130" s="1" t="s">
        <v>106</v>
      </c>
      <c r="N29130" s="1" t="s">
        <v>107</v>
      </c>
    </row>
    <row r="29131" spans="1:14" hidden="1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0</v>
      </c>
      <c r="L29132" s="1" t="s">
        <v>23</v>
      </c>
      <c r="M29132" s="1" t="s">
        <v>84</v>
      </c>
      <c r="N29132" s="1" t="s">
        <v>85</v>
      </c>
    </row>
    <row r="29133" spans="1:14" hidden="1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2</v>
      </c>
      <c r="M29133" s="1" t="s">
        <v>16</v>
      </c>
      <c r="N29133" s="1" t="s">
        <v>17</v>
      </c>
    </row>
    <row r="29134" spans="1:14" hidden="1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3</v>
      </c>
      <c r="M29134" s="1" t="s">
        <v>24</v>
      </c>
      <c r="N29134" s="1" t="s">
        <v>25</v>
      </c>
    </row>
    <row r="29135" spans="1:14" hidden="1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19</v>
      </c>
      <c r="M29135" s="1" t="s">
        <v>27</v>
      </c>
      <c r="N29135" s="1" t="s">
        <v>28</v>
      </c>
    </row>
    <row r="29136" spans="1:14" hidden="1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0</v>
      </c>
      <c r="L29137" s="1" t="s">
        <v>12</v>
      </c>
      <c r="M29137" s="1" t="s">
        <v>81</v>
      </c>
      <c r="N29137" s="1" t="s">
        <v>82</v>
      </c>
    </row>
    <row r="29138" spans="1:14" hidden="1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3</v>
      </c>
      <c r="M29138" s="1" t="s">
        <v>24</v>
      </c>
      <c r="N29138" s="1" t="s">
        <v>25</v>
      </c>
    </row>
    <row r="29139" spans="1:14" hidden="1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2</v>
      </c>
      <c r="M29139" s="1" t="s">
        <v>16</v>
      </c>
      <c r="N29139" s="1" t="s">
        <v>17</v>
      </c>
    </row>
    <row r="29140" spans="1:14" hidden="1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19</v>
      </c>
      <c r="M29140" s="1" t="s">
        <v>27</v>
      </c>
      <c r="N29140" s="1" t="s">
        <v>28</v>
      </c>
    </row>
    <row r="29141" spans="1:14" hidden="1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0</v>
      </c>
      <c r="L29142" s="1" t="s">
        <v>30</v>
      </c>
      <c r="M29142" s="1" t="s">
        <v>70</v>
      </c>
      <c r="N29142" s="1" t="s">
        <v>71</v>
      </c>
    </row>
    <row r="29143" spans="1:14" hidden="1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0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0</v>
      </c>
      <c r="L29145" s="1" t="s">
        <v>23</v>
      </c>
      <c r="M29145" s="1" t="s">
        <v>110</v>
      </c>
      <c r="N29145" s="1" t="s">
        <v>111</v>
      </c>
    </row>
    <row r="29146" spans="1:14" hidden="1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0</v>
      </c>
      <c r="M29146" s="1" t="s">
        <v>66</v>
      </c>
      <c r="N29146" s="1" t="s">
        <v>67</v>
      </c>
    </row>
    <row r="29147" spans="1:14" hidden="1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0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0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0</v>
      </c>
      <c r="L29150" s="1" t="s">
        <v>23</v>
      </c>
      <c r="M29150" s="1" t="s">
        <v>161</v>
      </c>
      <c r="N29150" s="1" t="s">
        <v>162</v>
      </c>
    </row>
    <row r="29151" spans="1:14" hidden="1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2</v>
      </c>
      <c r="M29151" s="1" t="s">
        <v>16</v>
      </c>
      <c r="N29151" s="1" t="s">
        <v>17</v>
      </c>
    </row>
    <row r="29152" spans="1:14" hidden="1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3</v>
      </c>
      <c r="M29152" s="1" t="s">
        <v>24</v>
      </c>
      <c r="N29152" s="1" t="s">
        <v>25</v>
      </c>
    </row>
    <row r="29153" spans="1:14" hidden="1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2</v>
      </c>
      <c r="M29153" s="1" t="s">
        <v>126</v>
      </c>
      <c r="N29153" s="1" t="s">
        <v>127</v>
      </c>
    </row>
    <row r="29154" spans="1:14" hidden="1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3</v>
      </c>
      <c r="M29154" s="1" t="s">
        <v>84</v>
      </c>
      <c r="N29154" s="1" t="s">
        <v>85</v>
      </c>
    </row>
    <row r="29155" spans="1:14" hidden="1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2</v>
      </c>
      <c r="M29155" s="1" t="s">
        <v>51</v>
      </c>
      <c r="N29155" s="1" t="s">
        <v>52</v>
      </c>
    </row>
    <row r="29156" spans="1:14" hidden="1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0</v>
      </c>
      <c r="L29157" s="1" t="s">
        <v>30</v>
      </c>
      <c r="M29157" s="1" t="s">
        <v>70</v>
      </c>
      <c r="N29157" s="1" t="s">
        <v>71</v>
      </c>
    </row>
    <row r="29158" spans="1:14" hidden="1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0</v>
      </c>
      <c r="L29159" s="1" t="s">
        <v>12</v>
      </c>
      <c r="M29159" s="1" t="s">
        <v>13</v>
      </c>
      <c r="N29159" s="1" t="s">
        <v>14</v>
      </c>
    </row>
    <row r="29160" spans="1:14" hidden="1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19</v>
      </c>
      <c r="M29160" s="1" t="s">
        <v>48</v>
      </c>
      <c r="N29160" s="1" t="s">
        <v>49</v>
      </c>
    </row>
    <row r="29161" spans="1:14" hidden="1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0</v>
      </c>
      <c r="M29161" s="1" t="s">
        <v>38</v>
      </c>
      <c r="N29161" s="1" t="s">
        <v>39</v>
      </c>
    </row>
    <row r="29162" spans="1:14" hidden="1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2</v>
      </c>
      <c r="M29162" s="1" t="s">
        <v>16</v>
      </c>
      <c r="N29162" s="1" t="s">
        <v>17</v>
      </c>
    </row>
    <row r="29163" spans="1:14" hidden="1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2</v>
      </c>
      <c r="M29163" s="1" t="s">
        <v>51</v>
      </c>
      <c r="N29163" s="1" t="s">
        <v>52</v>
      </c>
    </row>
    <row r="29164" spans="1:14" hidden="1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3</v>
      </c>
      <c r="M29164" s="1" t="s">
        <v>110</v>
      </c>
      <c r="N29164" s="1" t="s">
        <v>111</v>
      </c>
    </row>
    <row r="29165" spans="1:14" hidden="1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19</v>
      </c>
      <c r="M29165" s="1" t="s">
        <v>59</v>
      </c>
      <c r="N29165" s="1" t="s">
        <v>60</v>
      </c>
    </row>
    <row r="29166" spans="1:14" hidden="1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0</v>
      </c>
      <c r="L29167" s="1" t="s">
        <v>23</v>
      </c>
      <c r="M29167" s="1" t="s">
        <v>35</v>
      </c>
      <c r="N29167" s="1" t="s">
        <v>36</v>
      </c>
    </row>
    <row r="29168" spans="1:14" hidden="1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0</v>
      </c>
      <c r="L29169" s="1" t="s">
        <v>19</v>
      </c>
      <c r="M29169" s="1" t="s">
        <v>48</v>
      </c>
      <c r="N29169" s="1" t="s">
        <v>49</v>
      </c>
    </row>
    <row r="29170" spans="1:14" hidden="1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0</v>
      </c>
      <c r="M29170" s="1" t="s">
        <v>66</v>
      </c>
      <c r="N29170" s="1" t="s">
        <v>67</v>
      </c>
    </row>
    <row r="29171" spans="1:14" hidden="1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3</v>
      </c>
      <c r="M29171" s="1" t="s">
        <v>24</v>
      </c>
      <c r="N29171" s="1" t="s">
        <v>25</v>
      </c>
    </row>
    <row r="29172" spans="1:14" hidden="1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3</v>
      </c>
      <c r="M29172" s="1" t="s">
        <v>110</v>
      </c>
      <c r="N29172" s="1" t="s">
        <v>111</v>
      </c>
    </row>
    <row r="29173" spans="1:14" hidden="1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0</v>
      </c>
      <c r="M29173" s="1" t="s">
        <v>38</v>
      </c>
      <c r="N29173" s="1" t="s">
        <v>39</v>
      </c>
    </row>
    <row r="29174" spans="1:14" hidden="1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19</v>
      </c>
      <c r="M29174" s="1" t="s">
        <v>100</v>
      </c>
      <c r="N29174" s="1" t="s">
        <v>101</v>
      </c>
    </row>
    <row r="29175" spans="1:14" hidden="1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19</v>
      </c>
      <c r="M29175" s="1" t="s">
        <v>27</v>
      </c>
      <c r="N29175" s="1" t="s">
        <v>28</v>
      </c>
    </row>
    <row r="29176" spans="1:14" hidden="1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3</v>
      </c>
      <c r="M29176" s="1" t="s">
        <v>93</v>
      </c>
      <c r="N29176" s="1" t="s">
        <v>94</v>
      </c>
    </row>
    <row r="29177" spans="1:14" hidden="1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2</v>
      </c>
      <c r="M29177" s="1" t="s">
        <v>16</v>
      </c>
      <c r="N29177" s="1" t="s">
        <v>17</v>
      </c>
    </row>
    <row r="29178" spans="1:14" hidden="1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19</v>
      </c>
      <c r="M29178" s="1" t="s">
        <v>20</v>
      </c>
      <c r="N29178" s="1" t="s">
        <v>21</v>
      </c>
    </row>
    <row r="29179" spans="1:14" hidden="1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19</v>
      </c>
      <c r="M29179" s="1" t="s">
        <v>106</v>
      </c>
      <c r="N29179" s="1" t="s">
        <v>107</v>
      </c>
    </row>
    <row r="29180" spans="1:14" hidden="1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0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0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0</v>
      </c>
      <c r="L29183" s="1" t="s">
        <v>12</v>
      </c>
      <c r="M29183" s="1" t="s">
        <v>13</v>
      </c>
      <c r="N29183" s="1" t="s">
        <v>14</v>
      </c>
    </row>
    <row r="29184" spans="1:14" hidden="1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2</v>
      </c>
      <c r="M29184" s="1" t="s">
        <v>51</v>
      </c>
      <c r="N29184" s="1" t="s">
        <v>52</v>
      </c>
    </row>
    <row r="29185" spans="1:14" hidden="1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0</v>
      </c>
      <c r="M29185" s="1" t="s">
        <v>66</v>
      </c>
      <c r="N29185" s="1" t="s">
        <v>67</v>
      </c>
    </row>
    <row r="29186" spans="1:14" hidden="1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3</v>
      </c>
      <c r="M29186" s="1" t="s">
        <v>56</v>
      </c>
      <c r="N29186" s="1" t="s">
        <v>57</v>
      </c>
    </row>
    <row r="29187" spans="1:14" hidden="1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19</v>
      </c>
      <c r="M29187" s="1" t="s">
        <v>100</v>
      </c>
      <c r="N29187" s="1" t="s">
        <v>101</v>
      </c>
    </row>
    <row r="29188" spans="1:14" hidden="1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2</v>
      </c>
      <c r="M29188" s="1" t="s">
        <v>90</v>
      </c>
      <c r="N29188" s="1" t="s">
        <v>91</v>
      </c>
    </row>
    <row r="29189" spans="1:14" hidden="1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19</v>
      </c>
      <c r="M29189" s="1" t="s">
        <v>27</v>
      </c>
      <c r="N29189" s="1" t="s">
        <v>28</v>
      </c>
    </row>
    <row r="29190" spans="1:14" hidden="1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2</v>
      </c>
      <c r="M29190" s="1" t="s">
        <v>74</v>
      </c>
      <c r="N29190" s="1" t="s">
        <v>75</v>
      </c>
    </row>
    <row r="29191" spans="1:14" hidden="1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0</v>
      </c>
      <c r="M29191" s="1" t="s">
        <v>38</v>
      </c>
      <c r="N29191" s="1" t="s">
        <v>39</v>
      </c>
    </row>
    <row r="29192" spans="1:14" hidden="1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0</v>
      </c>
      <c r="L29193" s="1" t="s">
        <v>19</v>
      </c>
      <c r="M29193" s="1" t="s">
        <v>59</v>
      </c>
      <c r="N29193" s="1" t="s">
        <v>60</v>
      </c>
    </row>
    <row r="29194" spans="1:14" hidden="1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19</v>
      </c>
      <c r="M29194" s="1" t="s">
        <v>87</v>
      </c>
      <c r="N29194" s="1" t="s">
        <v>88</v>
      </c>
    </row>
    <row r="29195" spans="1:14" hidden="1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3</v>
      </c>
      <c r="M29195" s="1" t="s">
        <v>35</v>
      </c>
      <c r="N29195" s="1" t="s">
        <v>36</v>
      </c>
    </row>
    <row r="29196" spans="1:14" hidden="1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19</v>
      </c>
      <c r="M29196" s="1" t="s">
        <v>20</v>
      </c>
      <c r="N29196" s="1" t="s">
        <v>21</v>
      </c>
    </row>
    <row r="29197" spans="1:14" hidden="1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0</v>
      </c>
      <c r="L29198" s="1" t="s">
        <v>12</v>
      </c>
      <c r="M29198" s="1" t="s">
        <v>51</v>
      </c>
      <c r="N29198" s="1" t="s">
        <v>52</v>
      </c>
    </row>
    <row r="29199" spans="1:14" hidden="1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3</v>
      </c>
      <c r="M29199" s="1" t="s">
        <v>84</v>
      </c>
      <c r="N29199" s="1" t="s">
        <v>85</v>
      </c>
    </row>
    <row r="29200" spans="1:14" hidden="1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2</v>
      </c>
      <c r="M29200" s="1" t="s">
        <v>90</v>
      </c>
      <c r="N29200" s="1" t="s">
        <v>91</v>
      </c>
    </row>
    <row r="29201" spans="1:14" hidden="1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0</v>
      </c>
      <c r="M29201" s="1" t="s">
        <v>66</v>
      </c>
      <c r="N29201" s="1" t="s">
        <v>67</v>
      </c>
    </row>
    <row r="29202" spans="1:14" hidden="1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0</v>
      </c>
      <c r="L29203" s="1" t="s">
        <v>23</v>
      </c>
      <c r="M29203" s="1" t="s">
        <v>24</v>
      </c>
      <c r="N29203" s="1" t="s">
        <v>25</v>
      </c>
    </row>
    <row r="29204" spans="1:14" hidden="1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19</v>
      </c>
      <c r="M29204" s="1" t="s">
        <v>27</v>
      </c>
      <c r="N29204" s="1" t="s">
        <v>28</v>
      </c>
    </row>
    <row r="29205" spans="1:14" hidden="1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2</v>
      </c>
      <c r="M29205" s="1" t="s">
        <v>16</v>
      </c>
      <c r="N29205" s="1" t="s">
        <v>17</v>
      </c>
    </row>
    <row r="29206" spans="1:14" hidden="1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3</v>
      </c>
      <c r="M29206" s="1" t="s">
        <v>24</v>
      </c>
      <c r="N29206" s="1" t="s">
        <v>25</v>
      </c>
    </row>
    <row r="29207" spans="1:14" hidden="1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0</v>
      </c>
      <c r="M29207" s="1" t="s">
        <v>38</v>
      </c>
      <c r="N29207" s="1" t="s">
        <v>39</v>
      </c>
    </row>
    <row r="29208" spans="1:14" hidden="1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3</v>
      </c>
      <c r="M29208" s="1" t="s">
        <v>56</v>
      </c>
      <c r="N29208" s="1" t="s">
        <v>57</v>
      </c>
    </row>
    <row r="29209" spans="1:14" hidden="1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0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0</v>
      </c>
      <c r="L29211" s="1" t="s">
        <v>12</v>
      </c>
      <c r="M29211" s="1" t="s">
        <v>81</v>
      </c>
      <c r="N29211" s="1" t="s">
        <v>82</v>
      </c>
    </row>
    <row r="29212" spans="1:14" hidden="1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3</v>
      </c>
      <c r="M29212" s="1" t="s">
        <v>93</v>
      </c>
      <c r="N29212" s="1" t="s">
        <v>94</v>
      </c>
    </row>
    <row r="29213" spans="1:14" hidden="1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0</v>
      </c>
      <c r="M29213" s="1" t="s">
        <v>38</v>
      </c>
      <c r="N29213" s="1" t="s">
        <v>39</v>
      </c>
    </row>
    <row r="29214" spans="1:14" hidden="1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0</v>
      </c>
      <c r="L29215" s="1" t="s">
        <v>19</v>
      </c>
      <c r="M29215" s="1" t="s">
        <v>106</v>
      </c>
      <c r="N29215" s="1" t="s">
        <v>107</v>
      </c>
    </row>
    <row r="29216" spans="1:14" hidden="1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0</v>
      </c>
      <c r="L29217" s="1" t="s">
        <v>30</v>
      </c>
      <c r="M29217" s="1" t="s">
        <v>38</v>
      </c>
      <c r="N29217" s="1" t="s">
        <v>39</v>
      </c>
    </row>
    <row r="29218" spans="1:14" hidden="1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3</v>
      </c>
      <c r="M29218" s="1" t="s">
        <v>24</v>
      </c>
      <c r="N29218" s="1" t="s">
        <v>25</v>
      </c>
    </row>
    <row r="29219" spans="1:14" hidden="1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3</v>
      </c>
      <c r="M29219" s="1" t="s">
        <v>35</v>
      </c>
      <c r="N29219" s="1" t="s">
        <v>36</v>
      </c>
    </row>
    <row r="29220" spans="1:14" hidden="1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0</v>
      </c>
      <c r="L29221" s="1" t="s">
        <v>30</v>
      </c>
      <c r="M29221" s="1" t="s">
        <v>31</v>
      </c>
      <c r="N29221" s="1" t="s">
        <v>32</v>
      </c>
    </row>
    <row r="29222" spans="1:14" hidden="1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19</v>
      </c>
      <c r="M29222" s="1" t="s">
        <v>87</v>
      </c>
      <c r="N29222" s="1" t="s">
        <v>88</v>
      </c>
    </row>
    <row r="29223" spans="1:14" hidden="1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19</v>
      </c>
      <c r="M29223" s="1" t="s">
        <v>27</v>
      </c>
      <c r="N29223" s="1" t="s">
        <v>28</v>
      </c>
    </row>
    <row r="29224" spans="1:14" hidden="1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19</v>
      </c>
      <c r="M29224" s="1" t="s">
        <v>20</v>
      </c>
      <c r="N29224" s="1" t="s">
        <v>21</v>
      </c>
    </row>
    <row r="29225" spans="1:14" hidden="1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2</v>
      </c>
      <c r="M29225" s="1" t="s">
        <v>41</v>
      </c>
      <c r="N29225" s="1" t="s">
        <v>42</v>
      </c>
    </row>
    <row r="29226" spans="1:14" hidden="1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2</v>
      </c>
      <c r="M29226" s="1" t="s">
        <v>51</v>
      </c>
      <c r="N29226" s="1" t="s">
        <v>52</v>
      </c>
    </row>
    <row r="29227" spans="1:14" hidden="1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19</v>
      </c>
      <c r="M29227" s="1" t="s">
        <v>106</v>
      </c>
      <c r="N29227" s="1" t="s">
        <v>107</v>
      </c>
    </row>
    <row r="29228" spans="1:14" hidden="1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2</v>
      </c>
      <c r="M29228" s="1" t="s">
        <v>16</v>
      </c>
      <c r="N29228" s="1" t="s">
        <v>17</v>
      </c>
    </row>
    <row r="29229" spans="1:14" hidden="1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3</v>
      </c>
      <c r="M29229" s="1" t="s">
        <v>103</v>
      </c>
      <c r="N29229" s="1" t="s">
        <v>104</v>
      </c>
    </row>
    <row r="29230" spans="1:14" hidden="1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0</v>
      </c>
      <c r="M29230" s="1" t="s">
        <v>70</v>
      </c>
      <c r="N29230" s="1" t="s">
        <v>71</v>
      </c>
    </row>
    <row r="29231" spans="1:14" hidden="1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0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0</v>
      </c>
      <c r="L29233" s="1" t="s">
        <v>12</v>
      </c>
      <c r="M29233" s="1" t="s">
        <v>81</v>
      </c>
      <c r="N29233" s="1" t="s">
        <v>82</v>
      </c>
    </row>
    <row r="29234" spans="1:14" hidden="1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3</v>
      </c>
      <c r="M29234" s="1" t="s">
        <v>24</v>
      </c>
      <c r="N29234" s="1" t="s">
        <v>25</v>
      </c>
    </row>
    <row r="29235" spans="1:14" hidden="1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19</v>
      </c>
      <c r="M29235" s="1" t="s">
        <v>100</v>
      </c>
      <c r="N29235" s="1" t="s">
        <v>101</v>
      </c>
    </row>
    <row r="29236" spans="1:14" hidden="1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3</v>
      </c>
      <c r="M29236" s="1" t="s">
        <v>56</v>
      </c>
      <c r="N29236" s="1" t="s">
        <v>57</v>
      </c>
    </row>
    <row r="29237" spans="1:14" hidden="1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19</v>
      </c>
      <c r="M29237" s="1" t="s">
        <v>106</v>
      </c>
      <c r="N29237" s="1" t="s">
        <v>107</v>
      </c>
    </row>
    <row r="29238" spans="1:14" hidden="1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0</v>
      </c>
      <c r="M29238" s="1" t="s">
        <v>38</v>
      </c>
      <c r="N29238" s="1" t="s">
        <v>39</v>
      </c>
    </row>
    <row r="29239" spans="1:14" hidden="1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0</v>
      </c>
      <c r="M29239" s="1" t="s">
        <v>31</v>
      </c>
      <c r="N29239" s="1" t="s">
        <v>32</v>
      </c>
    </row>
    <row r="29240" spans="1:14" hidden="1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0</v>
      </c>
      <c r="M29240" s="1" t="s">
        <v>31</v>
      </c>
      <c r="N29240" s="1" t="s">
        <v>32</v>
      </c>
    </row>
    <row r="29241" spans="1:14" hidden="1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19</v>
      </c>
      <c r="M29241" s="1" t="s">
        <v>62</v>
      </c>
      <c r="N29241" s="1" t="s">
        <v>63</v>
      </c>
    </row>
    <row r="29242" spans="1:14" hidden="1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0</v>
      </c>
      <c r="M29242" s="1" t="s">
        <v>70</v>
      </c>
      <c r="N29242" s="1" t="s">
        <v>71</v>
      </c>
    </row>
    <row r="29243" spans="1:14" hidden="1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0</v>
      </c>
      <c r="M29243" s="1" t="s">
        <v>78</v>
      </c>
      <c r="N29243" s="1" t="s">
        <v>79</v>
      </c>
    </row>
    <row r="29244" spans="1:14" hidden="1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19</v>
      </c>
      <c r="M29244" s="1" t="s">
        <v>62</v>
      </c>
      <c r="N29244" s="1" t="s">
        <v>63</v>
      </c>
    </row>
    <row r="29245" spans="1:14" hidden="1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19</v>
      </c>
      <c r="M29245" s="1" t="s">
        <v>87</v>
      </c>
      <c r="N29245" s="1" t="s">
        <v>88</v>
      </c>
    </row>
    <row r="29246" spans="1:14" hidden="1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3</v>
      </c>
      <c r="M29246" s="1" t="s">
        <v>110</v>
      </c>
      <c r="N29246" s="1" t="s">
        <v>111</v>
      </c>
    </row>
    <row r="29247" spans="1:14" hidden="1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3</v>
      </c>
      <c r="M29247" s="1" t="s">
        <v>56</v>
      </c>
      <c r="N29247" s="1" t="s">
        <v>57</v>
      </c>
    </row>
    <row r="29248" spans="1:14" hidden="1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0</v>
      </c>
      <c r="M29248" s="1" t="s">
        <v>70</v>
      </c>
      <c r="N29248" s="1" t="s">
        <v>71</v>
      </c>
    </row>
    <row r="29249" spans="1:14" hidden="1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2</v>
      </c>
      <c r="M29249" s="1" t="s">
        <v>51</v>
      </c>
      <c r="N29249" s="1" t="s">
        <v>52</v>
      </c>
    </row>
    <row r="29250" spans="1:14" hidden="1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3</v>
      </c>
      <c r="M29250" s="1" t="s">
        <v>24</v>
      </c>
      <c r="N29250" s="1" t="s">
        <v>25</v>
      </c>
    </row>
    <row r="29251" spans="1:14" hidden="1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0</v>
      </c>
      <c r="L29252" s="1" t="s">
        <v>12</v>
      </c>
      <c r="M29252" s="1" t="s">
        <v>126</v>
      </c>
      <c r="N29252" s="1" t="s">
        <v>127</v>
      </c>
    </row>
    <row r="29253" spans="1:14" hidden="1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19</v>
      </c>
      <c r="M29253" s="1" t="s">
        <v>106</v>
      </c>
      <c r="N29253" s="1" t="s">
        <v>107</v>
      </c>
    </row>
    <row r="29254" spans="1:14" hidden="1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0</v>
      </c>
      <c r="M29254" s="1" t="s">
        <v>31</v>
      </c>
      <c r="N29254" s="1" t="s">
        <v>32</v>
      </c>
    </row>
    <row r="29255" spans="1:14" hidden="1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0</v>
      </c>
      <c r="M29255" s="1" t="s">
        <v>70</v>
      </c>
      <c r="N29255" s="1" t="s">
        <v>71</v>
      </c>
    </row>
    <row r="29256" spans="1:14" hidden="1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2</v>
      </c>
      <c r="M29256" s="1" t="s">
        <v>16</v>
      </c>
      <c r="N29256" s="1" t="s">
        <v>17</v>
      </c>
    </row>
    <row r="29257" spans="1:14" hidden="1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0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0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0</v>
      </c>
      <c r="L29260" s="1" t="s">
        <v>30</v>
      </c>
      <c r="M29260" s="1" t="s">
        <v>78</v>
      </c>
      <c r="N29260" s="1" t="s">
        <v>79</v>
      </c>
    </row>
    <row r="29261" spans="1:14" hidden="1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19</v>
      </c>
      <c r="M29261" s="1" t="s">
        <v>59</v>
      </c>
      <c r="N29261" s="1" t="s">
        <v>60</v>
      </c>
    </row>
    <row r="29262" spans="1:14" hidden="1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3</v>
      </c>
      <c r="M29262" s="1" t="s">
        <v>93</v>
      </c>
      <c r="N29262" s="1" t="s">
        <v>94</v>
      </c>
    </row>
    <row r="29263" spans="1:14" hidden="1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0</v>
      </c>
      <c r="M29263" s="1" t="s">
        <v>78</v>
      </c>
      <c r="N29263" s="1" t="s">
        <v>79</v>
      </c>
    </row>
    <row r="29264" spans="1:14" hidden="1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19</v>
      </c>
      <c r="M29264" s="1" t="s">
        <v>87</v>
      </c>
      <c r="N29264" s="1" t="s">
        <v>88</v>
      </c>
    </row>
    <row r="29265" spans="1:14" hidden="1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19</v>
      </c>
      <c r="M29265" s="1" t="s">
        <v>100</v>
      </c>
      <c r="N29265" s="1" t="s">
        <v>101</v>
      </c>
    </row>
    <row r="29266" spans="1:14" hidden="1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2</v>
      </c>
      <c r="M29266" s="1" t="s">
        <v>16</v>
      </c>
      <c r="N29266" s="1" t="s">
        <v>17</v>
      </c>
    </row>
    <row r="29267" spans="1:14" hidden="1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0</v>
      </c>
      <c r="L29268" s="1" t="s">
        <v>30</v>
      </c>
      <c r="M29268" s="1" t="s">
        <v>31</v>
      </c>
      <c r="N29268" s="1" t="s">
        <v>32</v>
      </c>
    </row>
    <row r="29269" spans="1:14" hidden="1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0</v>
      </c>
      <c r="M29269" s="1" t="s">
        <v>120</v>
      </c>
      <c r="N29269" s="1" t="s">
        <v>121</v>
      </c>
    </row>
    <row r="29270" spans="1:14" hidden="1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0</v>
      </c>
      <c r="M29270" s="1" t="s">
        <v>66</v>
      </c>
      <c r="N29270" s="1" t="s">
        <v>67</v>
      </c>
    </row>
    <row r="29271" spans="1:14" hidden="1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0</v>
      </c>
      <c r="M29271" s="1" t="s">
        <v>31</v>
      </c>
      <c r="N29271" s="1" t="s">
        <v>32</v>
      </c>
    </row>
    <row r="29272" spans="1:14" hidden="1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hidden="1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19</v>
      </c>
      <c r="M29273" s="1" t="s">
        <v>106</v>
      </c>
      <c r="N29273" s="1" t="s">
        <v>107</v>
      </c>
    </row>
    <row r="29274" spans="1:14" hidden="1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3</v>
      </c>
      <c r="M29274" s="1" t="s">
        <v>110</v>
      </c>
      <c r="N29274" s="1" t="s">
        <v>111</v>
      </c>
    </row>
    <row r="29275" spans="1:14" hidden="1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2</v>
      </c>
      <c r="M29275" s="1" t="s">
        <v>126</v>
      </c>
      <c r="N29275" s="1" t="s">
        <v>127</v>
      </c>
    </row>
    <row r="29276" spans="1:14" hidden="1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0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0</v>
      </c>
      <c r="L29278" s="1" t="s">
        <v>12</v>
      </c>
      <c r="M29278" s="1" t="s">
        <v>81</v>
      </c>
      <c r="N29278" s="1" t="s">
        <v>82</v>
      </c>
    </row>
    <row r="29279" spans="1:14" hidden="1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0</v>
      </c>
      <c r="L29280" s="1" t="s">
        <v>12</v>
      </c>
      <c r="M29280" s="1" t="s">
        <v>16</v>
      </c>
      <c r="N29280" s="1" t="s">
        <v>17</v>
      </c>
    </row>
    <row r="29281" spans="1:14" hidden="1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0</v>
      </c>
      <c r="L29282" s="1" t="s">
        <v>19</v>
      </c>
      <c r="M29282" s="1" t="s">
        <v>48</v>
      </c>
      <c r="N29282" s="1" t="s">
        <v>49</v>
      </c>
    </row>
    <row r="29283" spans="1:14" hidden="1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2</v>
      </c>
      <c r="M29283" s="1" t="s">
        <v>13</v>
      </c>
      <c r="N29283" s="1" t="s">
        <v>14</v>
      </c>
    </row>
    <row r="29284" spans="1:14" hidden="1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3</v>
      </c>
      <c r="M29284" s="1" t="s">
        <v>24</v>
      </c>
      <c r="N29284" s="1" t="s">
        <v>25</v>
      </c>
    </row>
    <row r="29285" spans="1:14" hidden="1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19</v>
      </c>
      <c r="M29285" s="1" t="s">
        <v>100</v>
      </c>
      <c r="N29285" s="1" t="s">
        <v>101</v>
      </c>
    </row>
    <row r="29286" spans="1:14" hidden="1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3</v>
      </c>
      <c r="M29286" s="1" t="s">
        <v>110</v>
      </c>
      <c r="N29286" s="1" t="s">
        <v>111</v>
      </c>
    </row>
    <row r="29287" spans="1:14" hidden="1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0</v>
      </c>
      <c r="L29288" s="1" t="s">
        <v>23</v>
      </c>
      <c r="M29288" s="1" t="s">
        <v>44</v>
      </c>
      <c r="N29288" s="1" t="s">
        <v>45</v>
      </c>
    </row>
    <row r="29289" spans="1:14" hidden="1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0</v>
      </c>
      <c r="M29289" s="1" t="s">
        <v>31</v>
      </c>
      <c r="N29289" s="1" t="s">
        <v>32</v>
      </c>
    </row>
    <row r="29290" spans="1:14" hidden="1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19</v>
      </c>
      <c r="M29290" s="1" t="s">
        <v>62</v>
      </c>
      <c r="N29290" s="1" t="s">
        <v>63</v>
      </c>
    </row>
    <row r="29291" spans="1:14" hidden="1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19</v>
      </c>
      <c r="M29291" s="1" t="s">
        <v>62</v>
      </c>
      <c r="N29291" s="1" t="s">
        <v>63</v>
      </c>
    </row>
    <row r="29292" spans="1:14" hidden="1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3</v>
      </c>
      <c r="M29292" s="1" t="s">
        <v>84</v>
      </c>
      <c r="N29292" s="1" t="s">
        <v>85</v>
      </c>
    </row>
    <row r="29293" spans="1:14" hidden="1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3</v>
      </c>
      <c r="M29293" s="1" t="s">
        <v>56</v>
      </c>
      <c r="N29293" s="1" t="s">
        <v>57</v>
      </c>
    </row>
    <row r="29294" spans="1:14" hidden="1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2</v>
      </c>
      <c r="M29294" s="1" t="s">
        <v>41</v>
      </c>
      <c r="N29294" s="1" t="s">
        <v>42</v>
      </c>
    </row>
    <row r="29295" spans="1:14" hidden="1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3</v>
      </c>
      <c r="M29295" s="1" t="s">
        <v>24</v>
      </c>
      <c r="N29295" s="1" t="s">
        <v>25</v>
      </c>
    </row>
    <row r="29296" spans="1:14" hidden="1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0</v>
      </c>
      <c r="M29296" s="1" t="s">
        <v>70</v>
      </c>
      <c r="N29296" s="1" t="s">
        <v>71</v>
      </c>
    </row>
    <row r="29297" spans="1:14" hidden="1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19</v>
      </c>
      <c r="M29297" s="1" t="s">
        <v>48</v>
      </c>
      <c r="N29297" s="1" t="s">
        <v>49</v>
      </c>
    </row>
    <row r="29298" spans="1:14" hidden="1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0</v>
      </c>
      <c r="L29299" s="1" t="s">
        <v>19</v>
      </c>
      <c r="M29299" s="1" t="s">
        <v>59</v>
      </c>
      <c r="N29299" s="1" t="s">
        <v>60</v>
      </c>
    </row>
    <row r="29300" spans="1:14" hidden="1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3</v>
      </c>
      <c r="M29300" s="1" t="s">
        <v>93</v>
      </c>
      <c r="N29300" s="1" t="s">
        <v>94</v>
      </c>
    </row>
    <row r="29301" spans="1:14" hidden="1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3</v>
      </c>
      <c r="M29301" s="1" t="s">
        <v>103</v>
      </c>
      <c r="N29301" s="1" t="s">
        <v>104</v>
      </c>
    </row>
    <row r="29302" spans="1:14" hidden="1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hidden="1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0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0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0</v>
      </c>
      <c r="L29306" s="1" t="s">
        <v>19</v>
      </c>
      <c r="M29306" s="1" t="s">
        <v>62</v>
      </c>
      <c r="N29306" s="1" t="s">
        <v>63</v>
      </c>
    </row>
    <row r="29307" spans="1:14" hidden="1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2</v>
      </c>
      <c r="M29307" s="1" t="s">
        <v>90</v>
      </c>
      <c r="N29307" s="1" t="s">
        <v>91</v>
      </c>
    </row>
    <row r="29308" spans="1:14" hidden="1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0</v>
      </c>
      <c r="M29308" s="1" t="s">
        <v>66</v>
      </c>
      <c r="N29308" s="1" t="s">
        <v>67</v>
      </c>
    </row>
    <row r="29309" spans="1:14" hidden="1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3</v>
      </c>
      <c r="M29309" s="1" t="s">
        <v>93</v>
      </c>
      <c r="N29309" s="1" t="s">
        <v>94</v>
      </c>
    </row>
    <row r="29310" spans="1:14" hidden="1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2</v>
      </c>
      <c r="M29310" s="1" t="s">
        <v>16</v>
      </c>
      <c r="N29310" s="1" t="s">
        <v>17</v>
      </c>
    </row>
    <row r="29311" spans="1:14" hidden="1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19</v>
      </c>
      <c r="M29311" s="1" t="s">
        <v>97</v>
      </c>
      <c r="N29311" s="1" t="s">
        <v>98</v>
      </c>
    </row>
    <row r="29312" spans="1:14" hidden="1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0</v>
      </c>
      <c r="M29312" s="1" t="s">
        <v>31</v>
      </c>
      <c r="N29312" s="1" t="s">
        <v>32</v>
      </c>
    </row>
    <row r="29313" spans="1:14" hidden="1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0</v>
      </c>
      <c r="L29314" s="1" t="s">
        <v>12</v>
      </c>
      <c r="M29314" s="1" t="s">
        <v>81</v>
      </c>
      <c r="N29314" s="1" t="s">
        <v>82</v>
      </c>
    </row>
    <row r="29315" spans="1:14" hidden="1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0</v>
      </c>
      <c r="M29315" s="1" t="s">
        <v>70</v>
      </c>
      <c r="N29315" s="1" t="s">
        <v>71</v>
      </c>
    </row>
    <row r="29316" spans="1:14" hidden="1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3</v>
      </c>
      <c r="M29316" s="1" t="s">
        <v>24</v>
      </c>
      <c r="N29316" s="1" t="s">
        <v>25</v>
      </c>
    </row>
    <row r="29317" spans="1:14" hidden="1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2</v>
      </c>
      <c r="M29317" s="1" t="s">
        <v>90</v>
      </c>
      <c r="N29317" s="1" t="s">
        <v>91</v>
      </c>
    </row>
    <row r="29318" spans="1:14" hidden="1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0</v>
      </c>
      <c r="M29318" s="1" t="s">
        <v>66</v>
      </c>
      <c r="N29318" s="1" t="s">
        <v>67</v>
      </c>
    </row>
    <row r="29319" spans="1:14" hidden="1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3</v>
      </c>
      <c r="M29319" s="1" t="s">
        <v>44</v>
      </c>
      <c r="N29319" s="1" t="s">
        <v>45</v>
      </c>
    </row>
    <row r="29320" spans="1:14" hidden="1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2</v>
      </c>
      <c r="M29320" s="1" t="s">
        <v>16</v>
      </c>
      <c r="N29320" s="1" t="s">
        <v>17</v>
      </c>
    </row>
    <row r="29321" spans="1:14" hidden="1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0</v>
      </c>
      <c r="L29322" s="1" t="s">
        <v>12</v>
      </c>
      <c r="M29322" s="1" t="s">
        <v>90</v>
      </c>
      <c r="N29322" s="1" t="s">
        <v>91</v>
      </c>
    </row>
    <row r="29323" spans="1:14" hidden="1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3</v>
      </c>
      <c r="M29323" s="1" t="s">
        <v>35</v>
      </c>
      <c r="N29323" s="1" t="s">
        <v>36</v>
      </c>
    </row>
    <row r="29324" spans="1:14" hidden="1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0</v>
      </c>
      <c r="M29324" s="1" t="s">
        <v>66</v>
      </c>
      <c r="N29324" s="1" t="s">
        <v>67</v>
      </c>
    </row>
    <row r="29325" spans="1:14" hidden="1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0</v>
      </c>
      <c r="L29326" s="1" t="s">
        <v>12</v>
      </c>
      <c r="M29326" s="1" t="s">
        <v>126</v>
      </c>
      <c r="N29326" s="1" t="s">
        <v>127</v>
      </c>
    </row>
    <row r="29327" spans="1:14" hidden="1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19</v>
      </c>
      <c r="M29327" s="1" t="s">
        <v>106</v>
      </c>
      <c r="N29327" s="1" t="s">
        <v>107</v>
      </c>
    </row>
    <row r="29328" spans="1:14" hidden="1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19</v>
      </c>
      <c r="M29328" s="1" t="s">
        <v>27</v>
      </c>
      <c r="N29328" s="1" t="s">
        <v>28</v>
      </c>
    </row>
    <row r="29329" spans="1:14" hidden="1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0</v>
      </c>
      <c r="M29329" s="1" t="s">
        <v>31</v>
      </c>
      <c r="N29329" s="1" t="s">
        <v>32</v>
      </c>
    </row>
    <row r="29330" spans="1:14" hidden="1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2</v>
      </c>
      <c r="M29330" s="1" t="s">
        <v>90</v>
      </c>
      <c r="N29330" s="1" t="s">
        <v>91</v>
      </c>
    </row>
    <row r="29331" spans="1:14" hidden="1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0</v>
      </c>
      <c r="L29332" s="1" t="s">
        <v>19</v>
      </c>
      <c r="M29332" s="1" t="s">
        <v>62</v>
      </c>
      <c r="N29332" s="1" t="s">
        <v>63</v>
      </c>
    </row>
    <row r="29333" spans="1:14" hidden="1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3</v>
      </c>
      <c r="M29333" s="1" t="s">
        <v>35</v>
      </c>
      <c r="N29333" s="1" t="s">
        <v>36</v>
      </c>
    </row>
    <row r="29334" spans="1:14" hidden="1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3</v>
      </c>
      <c r="M29334" s="1" t="s">
        <v>24</v>
      </c>
      <c r="N29334" s="1" t="s">
        <v>25</v>
      </c>
    </row>
    <row r="29335" spans="1:14" hidden="1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2</v>
      </c>
      <c r="M29335" s="1" t="s">
        <v>74</v>
      </c>
      <c r="N29335" s="1" t="s">
        <v>75</v>
      </c>
    </row>
    <row r="29336" spans="1:14" hidden="1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3</v>
      </c>
      <c r="M29336" s="1" t="s">
        <v>56</v>
      </c>
      <c r="N29336" s="1" t="s">
        <v>57</v>
      </c>
    </row>
    <row r="29337" spans="1:14" hidden="1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0</v>
      </c>
      <c r="L29338" s="1" t="s">
        <v>23</v>
      </c>
      <c r="M29338" s="1" t="s">
        <v>84</v>
      </c>
      <c r="N29338" s="1" t="s">
        <v>85</v>
      </c>
    </row>
    <row r="29339" spans="1:14" hidden="1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0</v>
      </c>
      <c r="L29340" s="1" t="s">
        <v>23</v>
      </c>
      <c r="M29340" s="1" t="s">
        <v>35</v>
      </c>
      <c r="N29340" s="1" t="s">
        <v>36</v>
      </c>
    </row>
    <row r="29341" spans="1:14" hidden="1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0</v>
      </c>
      <c r="M29341" s="1" t="s">
        <v>78</v>
      </c>
      <c r="N29341" s="1" t="s">
        <v>79</v>
      </c>
    </row>
    <row r="29342" spans="1:14" hidden="1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19</v>
      </c>
      <c r="M29342" s="1" t="s">
        <v>62</v>
      </c>
      <c r="N29342" s="1" t="s">
        <v>63</v>
      </c>
    </row>
    <row r="29343" spans="1:14" hidden="1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0</v>
      </c>
      <c r="L29344" s="1" t="s">
        <v>30</v>
      </c>
      <c r="M29344" s="1" t="s">
        <v>66</v>
      </c>
      <c r="N29344" s="1" t="s">
        <v>67</v>
      </c>
    </row>
    <row r="29345" spans="1:14" hidden="1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3</v>
      </c>
      <c r="M29345" s="1" t="s">
        <v>84</v>
      </c>
      <c r="N29345" s="1" t="s">
        <v>85</v>
      </c>
    </row>
    <row r="29346" spans="1:14" hidden="1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19</v>
      </c>
      <c r="M29346" s="1" t="s">
        <v>97</v>
      </c>
      <c r="N29346" s="1" t="s">
        <v>98</v>
      </c>
    </row>
    <row r="29347" spans="1:14" hidden="1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2</v>
      </c>
      <c r="M29347" s="1" t="s">
        <v>16</v>
      </c>
      <c r="N29347" s="1" t="s">
        <v>17</v>
      </c>
    </row>
    <row r="29348" spans="1:14" hidden="1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19</v>
      </c>
      <c r="M29348" s="1" t="s">
        <v>106</v>
      </c>
      <c r="N29348" s="1" t="s">
        <v>107</v>
      </c>
    </row>
    <row r="29349" spans="1:14" hidden="1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0</v>
      </c>
      <c r="M29349" s="1" t="s">
        <v>70</v>
      </c>
      <c r="N29349" s="1" t="s">
        <v>71</v>
      </c>
    </row>
    <row r="29350" spans="1:14" hidden="1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2</v>
      </c>
      <c r="M29350" s="1" t="s">
        <v>13</v>
      </c>
      <c r="N29350" s="1" t="s">
        <v>14</v>
      </c>
    </row>
    <row r="29351" spans="1:14" hidden="1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hidden="1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0</v>
      </c>
      <c r="L29353" s="1" t="s">
        <v>12</v>
      </c>
      <c r="M29353" s="1" t="s">
        <v>90</v>
      </c>
      <c r="N29353" s="1" t="s">
        <v>91</v>
      </c>
    </row>
    <row r="29354" spans="1:14" hidden="1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2</v>
      </c>
      <c r="M29354" s="1" t="s">
        <v>13</v>
      </c>
      <c r="N29354" s="1" t="s">
        <v>14</v>
      </c>
    </row>
    <row r="29355" spans="1:14" hidden="1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2</v>
      </c>
      <c r="M29355" s="1" t="s">
        <v>126</v>
      </c>
      <c r="N29355" s="1" t="s">
        <v>127</v>
      </c>
    </row>
    <row r="29356" spans="1:14" hidden="1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0</v>
      </c>
      <c r="L29357" s="1" t="s">
        <v>23</v>
      </c>
      <c r="M29357" s="1" t="s">
        <v>161</v>
      </c>
      <c r="N29357" s="1" t="s">
        <v>162</v>
      </c>
    </row>
    <row r="29358" spans="1:14" hidden="1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0</v>
      </c>
      <c r="L29359" s="1" t="s">
        <v>19</v>
      </c>
      <c r="M29359" s="1" t="s">
        <v>59</v>
      </c>
      <c r="N29359" s="1" t="s">
        <v>60</v>
      </c>
    </row>
    <row r="29360" spans="1:14" hidden="1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0</v>
      </c>
      <c r="M29360" s="1" t="s">
        <v>66</v>
      </c>
      <c r="N29360" s="1" t="s">
        <v>67</v>
      </c>
    </row>
    <row r="29361" spans="1:14" hidden="1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0</v>
      </c>
      <c r="M29361" s="1" t="s">
        <v>70</v>
      </c>
      <c r="N29361" s="1" t="s">
        <v>71</v>
      </c>
    </row>
    <row r="29362" spans="1:14" hidden="1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0</v>
      </c>
      <c r="L29363" s="1" t="s">
        <v>19</v>
      </c>
      <c r="M29363" s="1" t="s">
        <v>106</v>
      </c>
      <c r="N29363" s="1" t="s">
        <v>107</v>
      </c>
    </row>
    <row r="29364" spans="1:14" hidden="1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3</v>
      </c>
      <c r="M29364" s="1" t="s">
        <v>93</v>
      </c>
      <c r="N29364" s="1" t="s">
        <v>94</v>
      </c>
    </row>
    <row r="29365" spans="1:14" hidden="1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2</v>
      </c>
      <c r="M29365" s="1" t="s">
        <v>13</v>
      </c>
      <c r="N29365" s="1" t="s">
        <v>14</v>
      </c>
    </row>
    <row r="29366" spans="1:14" hidden="1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0</v>
      </c>
      <c r="M29366" s="1" t="s">
        <v>38</v>
      </c>
      <c r="N29366" s="1" t="s">
        <v>39</v>
      </c>
    </row>
    <row r="29367" spans="1:14" hidden="1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2</v>
      </c>
      <c r="M29367" s="1" t="s">
        <v>13</v>
      </c>
      <c r="N29367" s="1" t="s">
        <v>14</v>
      </c>
    </row>
    <row r="29368" spans="1:14" hidden="1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0</v>
      </c>
      <c r="M29368" s="1" t="s">
        <v>31</v>
      </c>
      <c r="N29368" s="1" t="s">
        <v>32</v>
      </c>
    </row>
    <row r="29369" spans="1:14" hidden="1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0</v>
      </c>
      <c r="M29369" s="1" t="s">
        <v>38</v>
      </c>
      <c r="N29369" s="1" t="s">
        <v>39</v>
      </c>
    </row>
    <row r="29370" spans="1:14" hidden="1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0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0</v>
      </c>
      <c r="L29372" s="1" t="s">
        <v>30</v>
      </c>
      <c r="M29372" s="1" t="s">
        <v>31</v>
      </c>
      <c r="N29372" s="1" t="s">
        <v>32</v>
      </c>
    </row>
    <row r="29373" spans="1:14" hidden="1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2</v>
      </c>
      <c r="M29373" s="1" t="s">
        <v>74</v>
      </c>
      <c r="N29373" s="1" t="s">
        <v>75</v>
      </c>
    </row>
    <row r="29374" spans="1:14" hidden="1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19</v>
      </c>
      <c r="M29374" s="1" t="s">
        <v>97</v>
      </c>
      <c r="N29374" s="1" t="s">
        <v>98</v>
      </c>
    </row>
    <row r="29375" spans="1:14" hidden="1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0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0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0</v>
      </c>
      <c r="L29378" s="1" t="s">
        <v>12</v>
      </c>
      <c r="M29378" s="1" t="s">
        <v>81</v>
      </c>
      <c r="N29378" s="1" t="s">
        <v>82</v>
      </c>
    </row>
    <row r="29379" spans="1:14" hidden="1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3</v>
      </c>
      <c r="M29379" s="1" t="s">
        <v>93</v>
      </c>
      <c r="N29379" s="1" t="s">
        <v>94</v>
      </c>
    </row>
    <row r="29380" spans="1:14" hidden="1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2</v>
      </c>
      <c r="M29380" s="1" t="s">
        <v>16</v>
      </c>
      <c r="N29380" s="1" t="s">
        <v>17</v>
      </c>
    </row>
    <row r="29381" spans="1:14" hidden="1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0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0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0</v>
      </c>
      <c r="L29384" s="1" t="s">
        <v>23</v>
      </c>
      <c r="M29384" s="1" t="s">
        <v>35</v>
      </c>
      <c r="N29384" s="1" t="s">
        <v>36</v>
      </c>
    </row>
    <row r="29385" spans="1:14" hidden="1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0</v>
      </c>
      <c r="L29386" s="1" t="s">
        <v>23</v>
      </c>
      <c r="M29386" s="1" t="s">
        <v>44</v>
      </c>
      <c r="N29386" s="1" t="s">
        <v>45</v>
      </c>
    </row>
    <row r="29387" spans="1:14" hidden="1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0</v>
      </c>
      <c r="M29387" s="1" t="s">
        <v>31</v>
      </c>
      <c r="N29387" s="1" t="s">
        <v>32</v>
      </c>
    </row>
    <row r="29388" spans="1:14" hidden="1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19</v>
      </c>
      <c r="M29388" s="1" t="s">
        <v>62</v>
      </c>
      <c r="N29388" s="1" t="s">
        <v>63</v>
      </c>
    </row>
    <row r="29389" spans="1:14" hidden="1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3</v>
      </c>
      <c r="M29389" s="1" t="s">
        <v>93</v>
      </c>
      <c r="N29389" s="1" t="s">
        <v>94</v>
      </c>
    </row>
    <row r="29390" spans="1:14" hidden="1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0</v>
      </c>
      <c r="M29390" s="1" t="s">
        <v>70</v>
      </c>
      <c r="N29390" s="1" t="s">
        <v>71</v>
      </c>
    </row>
    <row r="29391" spans="1:14" hidden="1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19</v>
      </c>
      <c r="M29391" s="1" t="s">
        <v>97</v>
      </c>
      <c r="N29391" s="1" t="s">
        <v>98</v>
      </c>
    </row>
    <row r="29392" spans="1:14" hidden="1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0</v>
      </c>
      <c r="L29393" s="1" t="s">
        <v>30</v>
      </c>
      <c r="M29393" s="1" t="s">
        <v>70</v>
      </c>
      <c r="N29393" s="1" t="s">
        <v>71</v>
      </c>
    </row>
    <row r="29394" spans="1:14" hidden="1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2</v>
      </c>
      <c r="M29394" s="1" t="s">
        <v>13</v>
      </c>
      <c r="N29394" s="1" t="s">
        <v>14</v>
      </c>
    </row>
    <row r="29395" spans="1:14" hidden="1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0</v>
      </c>
      <c r="L29396" s="1" t="s">
        <v>19</v>
      </c>
      <c r="M29396" s="1" t="s">
        <v>59</v>
      </c>
      <c r="N29396" s="1" t="s">
        <v>60</v>
      </c>
    </row>
    <row r="29397" spans="1:14" hidden="1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0</v>
      </c>
      <c r="L29398" s="1" t="s">
        <v>12</v>
      </c>
      <c r="M29398" s="1" t="s">
        <v>74</v>
      </c>
      <c r="N29398" s="1" t="s">
        <v>75</v>
      </c>
    </row>
    <row r="29399" spans="1:14" hidden="1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0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0</v>
      </c>
      <c r="L29401" s="1" t="s">
        <v>30</v>
      </c>
      <c r="M29401" s="1" t="s">
        <v>70</v>
      </c>
      <c r="N29401" s="1" t="s">
        <v>71</v>
      </c>
    </row>
    <row r="29402" spans="1:14" hidden="1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0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0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0</v>
      </c>
      <c r="L29405" s="1" t="s">
        <v>12</v>
      </c>
      <c r="M29405" s="1" t="s">
        <v>16</v>
      </c>
      <c r="N29405" s="1" t="s">
        <v>17</v>
      </c>
    </row>
    <row r="29406" spans="1:14" hidden="1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0</v>
      </c>
      <c r="M29406" s="1" t="s">
        <v>31</v>
      </c>
      <c r="N29406" s="1" t="s">
        <v>32</v>
      </c>
    </row>
    <row r="29407" spans="1:14" hidden="1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0</v>
      </c>
      <c r="M29407" s="1" t="s">
        <v>38</v>
      </c>
      <c r="N29407" s="1" t="s">
        <v>39</v>
      </c>
    </row>
    <row r="29408" spans="1:14" hidden="1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0</v>
      </c>
      <c r="M29408" s="1" t="s">
        <v>120</v>
      </c>
      <c r="N29408" s="1" t="s">
        <v>121</v>
      </c>
    </row>
    <row r="29409" spans="1:14" hidden="1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0</v>
      </c>
      <c r="M29409" s="1" t="s">
        <v>120</v>
      </c>
      <c r="N29409" s="1" t="s">
        <v>121</v>
      </c>
    </row>
    <row r="29410" spans="1:14" hidden="1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2</v>
      </c>
      <c r="M29410" s="1" t="s">
        <v>16</v>
      </c>
      <c r="N29410" s="1" t="s">
        <v>17</v>
      </c>
    </row>
    <row r="29411" spans="1:14" hidden="1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19</v>
      </c>
      <c r="M29411" s="1" t="s">
        <v>87</v>
      </c>
      <c r="N29411" s="1" t="s">
        <v>88</v>
      </c>
    </row>
    <row r="29412" spans="1:14" hidden="1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19</v>
      </c>
      <c r="M29412" s="1" t="s">
        <v>87</v>
      </c>
      <c r="N29412" s="1" t="s">
        <v>88</v>
      </c>
    </row>
    <row r="29413" spans="1:14" hidden="1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19</v>
      </c>
      <c r="M29413" s="1" t="s">
        <v>27</v>
      </c>
      <c r="N29413" s="1" t="s">
        <v>28</v>
      </c>
    </row>
    <row r="29414" spans="1:14" hidden="1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2</v>
      </c>
      <c r="M29414" s="1" t="s">
        <v>74</v>
      </c>
      <c r="N29414" s="1" t="s">
        <v>75</v>
      </c>
    </row>
    <row r="29415" spans="1:14" hidden="1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0</v>
      </c>
      <c r="L29416" s="1" t="s">
        <v>23</v>
      </c>
      <c r="M29416" s="1" t="s">
        <v>44</v>
      </c>
      <c r="N29416" s="1" t="s">
        <v>45</v>
      </c>
    </row>
    <row r="29417" spans="1:14" hidden="1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19</v>
      </c>
      <c r="M29417" s="1" t="s">
        <v>87</v>
      </c>
      <c r="N29417" s="1" t="s">
        <v>88</v>
      </c>
    </row>
    <row r="29418" spans="1:14" hidden="1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0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0</v>
      </c>
      <c r="L29420" s="1" t="s">
        <v>19</v>
      </c>
      <c r="M29420" s="1" t="s">
        <v>59</v>
      </c>
      <c r="N29420" s="1" t="s">
        <v>60</v>
      </c>
    </row>
    <row r="29421" spans="1:14" hidden="1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0</v>
      </c>
      <c r="L29422" s="1" t="s">
        <v>12</v>
      </c>
      <c r="M29422" s="1" t="s">
        <v>81</v>
      </c>
      <c r="N29422" s="1" t="s">
        <v>82</v>
      </c>
    </row>
    <row r="29423" spans="1:14" hidden="1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0</v>
      </c>
      <c r="M29423" s="1" t="s">
        <v>31</v>
      </c>
      <c r="N29423" s="1" t="s">
        <v>32</v>
      </c>
    </row>
    <row r="29424" spans="1:14" hidden="1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0</v>
      </c>
      <c r="M29424" s="1" t="s">
        <v>70</v>
      </c>
      <c r="N29424" s="1" t="s">
        <v>71</v>
      </c>
    </row>
    <row r="29425" spans="1:14" hidden="1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19</v>
      </c>
      <c r="M29425" s="1" t="s">
        <v>20</v>
      </c>
      <c r="N29425" s="1" t="s">
        <v>21</v>
      </c>
    </row>
    <row r="29426" spans="1:14" hidden="1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0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0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0</v>
      </c>
      <c r="L29429" s="1" t="s">
        <v>12</v>
      </c>
      <c r="M29429" s="1" t="s">
        <v>81</v>
      </c>
      <c r="N29429" s="1" t="s">
        <v>82</v>
      </c>
    </row>
    <row r="29430" spans="1:14" hidden="1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0</v>
      </c>
      <c r="L29431" s="1" t="s">
        <v>19</v>
      </c>
      <c r="M29431" s="1" t="s">
        <v>97</v>
      </c>
      <c r="N29431" s="1" t="s">
        <v>98</v>
      </c>
    </row>
    <row r="29432" spans="1:14" hidden="1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0</v>
      </c>
      <c r="L29433" s="1" t="s">
        <v>23</v>
      </c>
      <c r="M29433" s="1" t="s">
        <v>56</v>
      </c>
      <c r="N29433" s="1" t="s">
        <v>57</v>
      </c>
    </row>
    <row r="29434" spans="1:14" hidden="1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0</v>
      </c>
      <c r="M29434" s="1" t="s">
        <v>31</v>
      </c>
      <c r="N29434" s="1" t="s">
        <v>32</v>
      </c>
    </row>
    <row r="29435" spans="1:14" hidden="1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0</v>
      </c>
      <c r="M29435" s="1" t="s">
        <v>38</v>
      </c>
      <c r="N29435" s="1" t="s">
        <v>39</v>
      </c>
    </row>
    <row r="29436" spans="1:14" hidden="1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0</v>
      </c>
      <c r="M29436" s="1" t="s">
        <v>70</v>
      </c>
      <c r="N29436" s="1" t="s">
        <v>71</v>
      </c>
    </row>
    <row r="29437" spans="1:14" hidden="1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0</v>
      </c>
      <c r="L29438" s="1" t="s">
        <v>23</v>
      </c>
      <c r="M29438" s="1" t="s">
        <v>44</v>
      </c>
      <c r="N29438" s="1" t="s">
        <v>45</v>
      </c>
    </row>
    <row r="29439" spans="1:14" hidden="1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19</v>
      </c>
      <c r="M29439" s="1" t="s">
        <v>87</v>
      </c>
      <c r="N29439" s="1" t="s">
        <v>88</v>
      </c>
    </row>
    <row r="29440" spans="1:14" hidden="1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0</v>
      </c>
      <c r="M29440" s="1" t="s">
        <v>38</v>
      </c>
      <c r="N29440" s="1" t="s">
        <v>39</v>
      </c>
    </row>
    <row r="29441" spans="1:14" hidden="1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0</v>
      </c>
      <c r="M29441" s="1" t="s">
        <v>120</v>
      </c>
      <c r="N29441" s="1" t="s">
        <v>121</v>
      </c>
    </row>
    <row r="29442" spans="1:14" hidden="1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3</v>
      </c>
      <c r="M29442" s="1" t="s">
        <v>56</v>
      </c>
      <c r="N29442" s="1" t="s">
        <v>57</v>
      </c>
    </row>
    <row r="29443" spans="1:14" hidden="1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0</v>
      </c>
      <c r="M29443" s="1" t="s">
        <v>31</v>
      </c>
      <c r="N29443" s="1" t="s">
        <v>32</v>
      </c>
    </row>
    <row r="29444" spans="1:14" hidden="1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0</v>
      </c>
      <c r="M29444" s="1" t="s">
        <v>70</v>
      </c>
      <c r="N29444" s="1" t="s">
        <v>71</v>
      </c>
    </row>
    <row r="29445" spans="1:14" hidden="1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3</v>
      </c>
      <c r="M29445" s="1" t="s">
        <v>35</v>
      </c>
      <c r="N29445" s="1" t="s">
        <v>36</v>
      </c>
    </row>
    <row r="29446" spans="1:14" hidden="1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0</v>
      </c>
      <c r="L29447" s="1" t="s">
        <v>12</v>
      </c>
      <c r="M29447" s="1" t="s">
        <v>81</v>
      </c>
      <c r="N29447" s="1" t="s">
        <v>82</v>
      </c>
    </row>
    <row r="29448" spans="1:14" hidden="1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0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0</v>
      </c>
      <c r="L29450" s="1" t="s">
        <v>30</v>
      </c>
      <c r="M29450" s="1" t="s">
        <v>31</v>
      </c>
      <c r="N29450" s="1" t="s">
        <v>32</v>
      </c>
    </row>
    <row r="29451" spans="1:14" hidden="1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0</v>
      </c>
      <c r="L29452" s="1" t="s">
        <v>12</v>
      </c>
      <c r="M29452" s="1" t="s">
        <v>74</v>
      </c>
      <c r="N29452" s="1" t="s">
        <v>75</v>
      </c>
    </row>
    <row r="29453" spans="1:14" hidden="1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0</v>
      </c>
      <c r="L29454" s="1" t="s">
        <v>12</v>
      </c>
      <c r="M29454" s="1" t="s">
        <v>81</v>
      </c>
      <c r="N29454" s="1" t="s">
        <v>82</v>
      </c>
    </row>
    <row r="29455" spans="1:14" hidden="1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0</v>
      </c>
      <c r="L29456" s="1" t="s">
        <v>12</v>
      </c>
      <c r="M29456" s="1" t="s">
        <v>13</v>
      </c>
      <c r="N29456" s="1" t="s">
        <v>14</v>
      </c>
    </row>
    <row r="29457" spans="1:14" hidden="1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0</v>
      </c>
      <c r="L29458" s="1" t="s">
        <v>30</v>
      </c>
      <c r="M29458" s="1" t="s">
        <v>70</v>
      </c>
      <c r="N29458" s="1" t="s">
        <v>71</v>
      </c>
    </row>
    <row r="29459" spans="1:14" hidden="1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3</v>
      </c>
      <c r="M29459" s="1" t="s">
        <v>56</v>
      </c>
      <c r="N29459" s="1" t="s">
        <v>57</v>
      </c>
    </row>
    <row r="29460" spans="1:14" hidden="1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2</v>
      </c>
      <c r="M29460" s="1" t="s">
        <v>41</v>
      </c>
      <c r="N29460" s="1" t="s">
        <v>42</v>
      </c>
    </row>
    <row r="29461" spans="1:14" hidden="1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0</v>
      </c>
      <c r="M29461" s="1" t="s">
        <v>31</v>
      </c>
      <c r="N29461" s="1" t="s">
        <v>32</v>
      </c>
    </row>
    <row r="29462" spans="1:14" hidden="1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0</v>
      </c>
      <c r="L29463" s="1" t="s">
        <v>19</v>
      </c>
      <c r="M29463" s="1" t="s">
        <v>106</v>
      </c>
      <c r="N29463" s="1" t="s">
        <v>107</v>
      </c>
    </row>
    <row r="29464" spans="1:14" hidden="1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0</v>
      </c>
      <c r="M29464" s="1" t="s">
        <v>66</v>
      </c>
      <c r="N29464" s="1" t="s">
        <v>67</v>
      </c>
    </row>
    <row r="29465" spans="1:14" hidden="1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3</v>
      </c>
      <c r="M29465" s="1" t="s">
        <v>56</v>
      </c>
      <c r="N29465" s="1" t="s">
        <v>57</v>
      </c>
    </row>
    <row r="29466" spans="1:14" hidden="1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2</v>
      </c>
      <c r="M29466" s="1" t="s">
        <v>13</v>
      </c>
      <c r="N29466" s="1" t="s">
        <v>14</v>
      </c>
    </row>
    <row r="29467" spans="1:14" hidden="1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3</v>
      </c>
      <c r="M29467" s="1" t="s">
        <v>56</v>
      </c>
      <c r="N29467" s="1" t="s">
        <v>57</v>
      </c>
    </row>
    <row r="29468" spans="1:14" hidden="1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0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0</v>
      </c>
      <c r="L29470" s="1" t="s">
        <v>12</v>
      </c>
      <c r="M29470" s="1" t="s">
        <v>81</v>
      </c>
      <c r="N29470" s="1" t="s">
        <v>82</v>
      </c>
    </row>
    <row r="29471" spans="1:14" hidden="1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2</v>
      </c>
      <c r="M29471" s="1" t="s">
        <v>13</v>
      </c>
      <c r="N29471" s="1" t="s">
        <v>14</v>
      </c>
    </row>
    <row r="29472" spans="1:14" hidden="1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2</v>
      </c>
      <c r="M29472" s="1" t="s">
        <v>126</v>
      </c>
      <c r="N29472" s="1" t="s">
        <v>127</v>
      </c>
    </row>
    <row r="29473" spans="1:14" hidden="1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0</v>
      </c>
      <c r="L29474" s="1" t="s">
        <v>23</v>
      </c>
      <c r="M29474" s="1" t="s">
        <v>44</v>
      </c>
      <c r="N29474" s="1" t="s">
        <v>45</v>
      </c>
    </row>
    <row r="29475" spans="1:14" hidden="1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3</v>
      </c>
      <c r="M29475" s="1" t="s">
        <v>24</v>
      </c>
      <c r="N29475" s="1" t="s">
        <v>25</v>
      </c>
    </row>
    <row r="29476" spans="1:14" hidden="1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19</v>
      </c>
      <c r="M29476" s="1" t="s">
        <v>27</v>
      </c>
      <c r="N29476" s="1" t="s">
        <v>28</v>
      </c>
    </row>
    <row r="29477" spans="1:14" hidden="1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19</v>
      </c>
      <c r="M29477" s="1" t="s">
        <v>27</v>
      </c>
      <c r="N29477" s="1" t="s">
        <v>28</v>
      </c>
    </row>
    <row r="29478" spans="1:14" hidden="1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0</v>
      </c>
      <c r="M29478" s="1" t="s">
        <v>120</v>
      </c>
      <c r="N29478" s="1" t="s">
        <v>121</v>
      </c>
    </row>
    <row r="29479" spans="1:14" hidden="1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2</v>
      </c>
      <c r="M29479" s="1" t="s">
        <v>13</v>
      </c>
      <c r="N29479" s="1" t="s">
        <v>14</v>
      </c>
    </row>
    <row r="29480" spans="1:14" hidden="1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19</v>
      </c>
      <c r="M29480" s="1" t="s">
        <v>106</v>
      </c>
      <c r="N29480" s="1" t="s">
        <v>107</v>
      </c>
    </row>
    <row r="29481" spans="1:14" hidden="1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0</v>
      </c>
      <c r="M29481" s="1" t="s">
        <v>31</v>
      </c>
      <c r="N29481" s="1" t="s">
        <v>32</v>
      </c>
    </row>
    <row r="29482" spans="1:14" hidden="1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0</v>
      </c>
      <c r="L29483" s="1" t="s">
        <v>30</v>
      </c>
      <c r="M29483" s="1" t="s">
        <v>38</v>
      </c>
      <c r="N29483" s="1" t="s">
        <v>39</v>
      </c>
    </row>
    <row r="29484" spans="1:14" hidden="1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3</v>
      </c>
      <c r="M29484" s="1" t="s">
        <v>56</v>
      </c>
      <c r="N29484" s="1" t="s">
        <v>57</v>
      </c>
    </row>
    <row r="29485" spans="1:14" hidden="1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0</v>
      </c>
      <c r="M29485" s="1" t="s">
        <v>38</v>
      </c>
      <c r="N29485" s="1" t="s">
        <v>39</v>
      </c>
    </row>
    <row r="29486" spans="1:14" hidden="1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0</v>
      </c>
      <c r="L29487" s="1" t="s">
        <v>12</v>
      </c>
      <c r="M29487" s="1" t="s">
        <v>126</v>
      </c>
      <c r="N29487" s="1" t="s">
        <v>127</v>
      </c>
    </row>
    <row r="29488" spans="1:14" hidden="1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19</v>
      </c>
      <c r="M29488" s="1" t="s">
        <v>27</v>
      </c>
      <c r="N29488" s="1" t="s">
        <v>28</v>
      </c>
    </row>
    <row r="29489" spans="1:14" hidden="1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0</v>
      </c>
      <c r="L29490" s="1" t="s">
        <v>12</v>
      </c>
      <c r="M29490" s="1" t="s">
        <v>81</v>
      </c>
      <c r="N29490" s="1" t="s">
        <v>82</v>
      </c>
    </row>
    <row r="29491" spans="1:14" hidden="1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19</v>
      </c>
      <c r="M29491" s="1" t="s">
        <v>20</v>
      </c>
      <c r="N29491" s="1" t="s">
        <v>21</v>
      </c>
    </row>
    <row r="29492" spans="1:14" hidden="1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2</v>
      </c>
      <c r="M29492" s="1" t="s">
        <v>13</v>
      </c>
      <c r="N29492" s="1" t="s">
        <v>14</v>
      </c>
    </row>
    <row r="29493" spans="1:14" hidden="1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0</v>
      </c>
      <c r="L29494" s="1" t="s">
        <v>23</v>
      </c>
      <c r="M29494" s="1" t="s">
        <v>110</v>
      </c>
      <c r="N29494" s="1" t="s">
        <v>111</v>
      </c>
    </row>
    <row r="29495" spans="1:14" hidden="1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0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0</v>
      </c>
      <c r="L29497" s="1" t="s">
        <v>19</v>
      </c>
      <c r="M29497" s="1" t="s">
        <v>62</v>
      </c>
      <c r="N29497" s="1" t="s">
        <v>63</v>
      </c>
    </row>
    <row r="29498" spans="1:14" hidden="1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0</v>
      </c>
      <c r="M29498" s="1" t="s">
        <v>78</v>
      </c>
      <c r="N29498" s="1" t="s">
        <v>79</v>
      </c>
    </row>
    <row r="29499" spans="1:14" hidden="1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2</v>
      </c>
      <c r="M29499" s="1" t="s">
        <v>13</v>
      </c>
      <c r="N29499" s="1" t="s">
        <v>14</v>
      </c>
    </row>
    <row r="29500" spans="1:14" hidden="1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0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0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0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0</v>
      </c>
      <c r="L29504" s="1" t="s">
        <v>12</v>
      </c>
      <c r="M29504" s="1" t="s">
        <v>81</v>
      </c>
      <c r="N29504" s="1" t="s">
        <v>82</v>
      </c>
    </row>
    <row r="29505" spans="1:14" hidden="1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0</v>
      </c>
      <c r="L29506" s="1" t="s">
        <v>30</v>
      </c>
      <c r="M29506" s="1" t="s">
        <v>120</v>
      </c>
      <c r="N29506" s="1" t="s">
        <v>121</v>
      </c>
    </row>
    <row r="29507" spans="1:14" hidden="1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0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0</v>
      </c>
      <c r="L29509" s="1" t="s">
        <v>23</v>
      </c>
      <c r="M29509" s="1" t="s">
        <v>103</v>
      </c>
      <c r="N29509" s="1" t="s">
        <v>104</v>
      </c>
    </row>
    <row r="29510" spans="1:14" hidden="1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0</v>
      </c>
      <c r="M29510" s="1" t="s">
        <v>120</v>
      </c>
      <c r="N29510" s="1" t="s">
        <v>121</v>
      </c>
    </row>
    <row r="29511" spans="1:14" hidden="1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0</v>
      </c>
      <c r="L29512" s="1" t="s">
        <v>30</v>
      </c>
      <c r="M29512" s="1" t="s">
        <v>66</v>
      </c>
      <c r="N29512" s="1" t="s">
        <v>67</v>
      </c>
    </row>
    <row r="29513" spans="1:14" hidden="1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0</v>
      </c>
      <c r="M29513" s="1" t="s">
        <v>38</v>
      </c>
      <c r="N29513" s="1" t="s">
        <v>39</v>
      </c>
    </row>
    <row r="29514" spans="1:14" hidden="1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2</v>
      </c>
      <c r="M29514" s="1" t="s">
        <v>51</v>
      </c>
      <c r="N29514" s="1" t="s">
        <v>52</v>
      </c>
    </row>
    <row r="29515" spans="1:14" hidden="1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3</v>
      </c>
      <c r="M29515" s="1" t="s">
        <v>93</v>
      </c>
      <c r="N29515" s="1" t="s">
        <v>94</v>
      </c>
    </row>
    <row r="29516" spans="1:14" hidden="1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0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0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0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0</v>
      </c>
      <c r="L29520" s="1" t="s">
        <v>12</v>
      </c>
      <c r="M29520" s="1" t="s">
        <v>81</v>
      </c>
      <c r="N29520" s="1" t="s">
        <v>82</v>
      </c>
    </row>
    <row r="29521" spans="1:14" hidden="1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0</v>
      </c>
      <c r="M29521" s="1" t="s">
        <v>70</v>
      </c>
      <c r="N29521" s="1" t="s">
        <v>71</v>
      </c>
    </row>
    <row r="29522" spans="1:14" hidden="1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19</v>
      </c>
      <c r="M29522" s="1" t="s">
        <v>87</v>
      </c>
      <c r="N29522" s="1" t="s">
        <v>88</v>
      </c>
    </row>
    <row r="29523" spans="1:14" hidden="1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0</v>
      </c>
      <c r="L29524" s="1" t="s">
        <v>23</v>
      </c>
      <c r="M29524" s="1" t="s">
        <v>44</v>
      </c>
      <c r="N29524" s="1" t="s">
        <v>45</v>
      </c>
    </row>
    <row r="29525" spans="1:14" hidden="1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0</v>
      </c>
      <c r="M29525" s="1" t="s">
        <v>66</v>
      </c>
      <c r="N29525" s="1" t="s">
        <v>67</v>
      </c>
    </row>
    <row r="29526" spans="1:14" hidden="1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2</v>
      </c>
      <c r="M29526" s="1" t="s">
        <v>90</v>
      </c>
      <c r="N29526" s="1" t="s">
        <v>91</v>
      </c>
    </row>
    <row r="29527" spans="1:14" hidden="1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19</v>
      </c>
      <c r="M29527" s="1" t="s">
        <v>27</v>
      </c>
      <c r="N29527" s="1" t="s">
        <v>28</v>
      </c>
    </row>
    <row r="29528" spans="1:14" hidden="1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0</v>
      </c>
      <c r="L29529" s="1" t="s">
        <v>19</v>
      </c>
      <c r="M29529" s="1" t="s">
        <v>100</v>
      </c>
      <c r="N29529" s="1" t="s">
        <v>101</v>
      </c>
    </row>
    <row r="29530" spans="1:14" hidden="1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0</v>
      </c>
      <c r="M29530" s="1" t="s">
        <v>31</v>
      </c>
      <c r="N29530" s="1" t="s">
        <v>32</v>
      </c>
    </row>
    <row r="29531" spans="1:14" hidden="1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0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0</v>
      </c>
      <c r="L29533" s="1" t="s">
        <v>30</v>
      </c>
      <c r="M29533" s="1" t="s">
        <v>31</v>
      </c>
      <c r="N29533" s="1" t="s">
        <v>32</v>
      </c>
    </row>
    <row r="29534" spans="1:14" hidden="1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0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0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0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0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0</v>
      </c>
      <c r="L29539" s="1" t="s">
        <v>30</v>
      </c>
      <c r="M29539" s="1" t="s">
        <v>78</v>
      </c>
      <c r="N29539" s="1" t="s">
        <v>79</v>
      </c>
    </row>
    <row r="29540" spans="1:14" hidden="1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3</v>
      </c>
      <c r="M29540" s="1" t="s">
        <v>56</v>
      </c>
      <c r="N29540" s="1" t="s">
        <v>57</v>
      </c>
    </row>
    <row r="29541" spans="1:14" hidden="1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19</v>
      </c>
      <c r="M29541" s="1" t="s">
        <v>87</v>
      </c>
      <c r="N29541" s="1" t="s">
        <v>88</v>
      </c>
    </row>
    <row r="29542" spans="1:14" hidden="1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19</v>
      </c>
      <c r="M29542" s="1" t="s">
        <v>87</v>
      </c>
      <c r="N29542" s="1" t="s">
        <v>88</v>
      </c>
    </row>
    <row r="29543" spans="1:14" hidden="1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0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0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0</v>
      </c>
      <c r="L29546" s="1" t="s">
        <v>30</v>
      </c>
      <c r="M29546" s="1" t="s">
        <v>70</v>
      </c>
      <c r="N29546" s="1" t="s">
        <v>71</v>
      </c>
    </row>
    <row r="29547" spans="1:14" hidden="1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2</v>
      </c>
      <c r="M29547" s="1" t="s">
        <v>13</v>
      </c>
      <c r="N29547" s="1" t="s">
        <v>14</v>
      </c>
    </row>
    <row r="29548" spans="1:14" hidden="1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2</v>
      </c>
      <c r="M29548" s="1" t="s">
        <v>51</v>
      </c>
      <c r="N29548" s="1" t="s">
        <v>52</v>
      </c>
    </row>
    <row r="29549" spans="1:14" hidden="1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2</v>
      </c>
      <c r="M29549" s="1" t="s">
        <v>74</v>
      </c>
      <c r="N29549" s="1" t="s">
        <v>75</v>
      </c>
    </row>
    <row r="29550" spans="1:14" hidden="1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3</v>
      </c>
      <c r="M29550" s="1" t="s">
        <v>110</v>
      </c>
      <c r="N29550" s="1" t="s">
        <v>111</v>
      </c>
    </row>
    <row r="29551" spans="1:14" hidden="1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19</v>
      </c>
      <c r="M29551" s="1" t="s">
        <v>106</v>
      </c>
      <c r="N29551" s="1" t="s">
        <v>107</v>
      </c>
    </row>
    <row r="29552" spans="1:14" hidden="1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0</v>
      </c>
      <c r="M29552" s="1" t="s">
        <v>70</v>
      </c>
      <c r="N29552" s="1" t="s">
        <v>71</v>
      </c>
    </row>
    <row r="29553" spans="1:14" hidden="1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0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0</v>
      </c>
      <c r="L29555" s="1" t="s">
        <v>12</v>
      </c>
      <c r="M29555" s="1" t="s">
        <v>81</v>
      </c>
      <c r="N29555" s="1" t="s">
        <v>82</v>
      </c>
    </row>
    <row r="29556" spans="1:14" hidden="1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0</v>
      </c>
      <c r="L29557" s="1" t="s">
        <v>19</v>
      </c>
      <c r="M29557" s="1" t="s">
        <v>100</v>
      </c>
      <c r="N29557" s="1" t="s">
        <v>101</v>
      </c>
    </row>
    <row r="29558" spans="1:14" hidden="1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2</v>
      </c>
      <c r="M29558" s="1" t="s">
        <v>13</v>
      </c>
      <c r="N29558" s="1" t="s">
        <v>14</v>
      </c>
    </row>
    <row r="29559" spans="1:14" hidden="1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2</v>
      </c>
      <c r="M29559" s="1" t="s">
        <v>126</v>
      </c>
      <c r="N29559" s="1" t="s">
        <v>127</v>
      </c>
    </row>
    <row r="29560" spans="1:14" hidden="1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2</v>
      </c>
      <c r="M29560" s="1" t="s">
        <v>126</v>
      </c>
      <c r="N29560" s="1" t="s">
        <v>127</v>
      </c>
    </row>
    <row r="29561" spans="1:14" hidden="1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3</v>
      </c>
      <c r="M29561" s="1" t="s">
        <v>103</v>
      </c>
      <c r="N29561" s="1" t="s">
        <v>104</v>
      </c>
    </row>
    <row r="29562" spans="1:14" hidden="1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0</v>
      </c>
      <c r="M29562" s="1" t="s">
        <v>66</v>
      </c>
      <c r="N29562" s="1" t="s">
        <v>67</v>
      </c>
    </row>
    <row r="29563" spans="1:14" hidden="1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2</v>
      </c>
      <c r="M29563" s="1" t="s">
        <v>74</v>
      </c>
      <c r="N29563" s="1" t="s">
        <v>75</v>
      </c>
    </row>
    <row r="29564" spans="1:14" hidden="1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19</v>
      </c>
      <c r="M29564" s="1" t="s">
        <v>62</v>
      </c>
      <c r="N29564" s="1" t="s">
        <v>63</v>
      </c>
    </row>
    <row r="29565" spans="1:14" hidden="1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19</v>
      </c>
      <c r="M29565" s="1" t="s">
        <v>106</v>
      </c>
      <c r="N29565" s="1" t="s">
        <v>107</v>
      </c>
    </row>
    <row r="29566" spans="1:14" hidden="1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0</v>
      </c>
      <c r="L29567" s="1" t="s">
        <v>12</v>
      </c>
      <c r="M29567" s="1" t="s">
        <v>16</v>
      </c>
      <c r="N29567" s="1" t="s">
        <v>17</v>
      </c>
    </row>
    <row r="29568" spans="1:14" hidden="1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0</v>
      </c>
      <c r="L29569" s="1" t="s">
        <v>30</v>
      </c>
      <c r="M29569" s="1" t="s">
        <v>120</v>
      </c>
      <c r="N29569" s="1" t="s">
        <v>121</v>
      </c>
    </row>
    <row r="29570" spans="1:14" hidden="1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3</v>
      </c>
      <c r="M29570" s="1" t="s">
        <v>35</v>
      </c>
      <c r="N29570" s="1" t="s">
        <v>36</v>
      </c>
    </row>
    <row r="29571" spans="1:14" hidden="1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2</v>
      </c>
      <c r="M29571" s="1" t="s">
        <v>16</v>
      </c>
      <c r="N29571" s="1" t="s">
        <v>17</v>
      </c>
    </row>
    <row r="29572" spans="1:14" hidden="1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19</v>
      </c>
      <c r="M29572" s="1" t="s">
        <v>106</v>
      </c>
      <c r="N29572" s="1" t="s">
        <v>107</v>
      </c>
    </row>
    <row r="29573" spans="1:14" hidden="1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0</v>
      </c>
      <c r="M29573" s="1" t="s">
        <v>78</v>
      </c>
      <c r="N29573" s="1" t="s">
        <v>79</v>
      </c>
    </row>
    <row r="29574" spans="1:14" hidden="1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3</v>
      </c>
      <c r="M29574" s="1" t="s">
        <v>103</v>
      </c>
      <c r="N29574" s="1" t="s">
        <v>104</v>
      </c>
    </row>
    <row r="29575" spans="1:14" hidden="1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0</v>
      </c>
      <c r="L29576" s="1" t="s">
        <v>23</v>
      </c>
      <c r="M29576" s="1" t="s">
        <v>110</v>
      </c>
      <c r="N29576" s="1" t="s">
        <v>111</v>
      </c>
    </row>
    <row r="29577" spans="1:14" hidden="1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19</v>
      </c>
      <c r="M29577" s="1" t="s">
        <v>106</v>
      </c>
      <c r="N29577" s="1" t="s">
        <v>107</v>
      </c>
    </row>
    <row r="29578" spans="1:14" hidden="1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19</v>
      </c>
      <c r="M29578" s="1" t="s">
        <v>62</v>
      </c>
      <c r="N29578" s="1" t="s">
        <v>63</v>
      </c>
    </row>
    <row r="29579" spans="1:14" hidden="1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19</v>
      </c>
      <c r="M29579" s="1" t="s">
        <v>100</v>
      </c>
      <c r="N29579" s="1" t="s">
        <v>101</v>
      </c>
    </row>
    <row r="29580" spans="1:14" hidden="1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0</v>
      </c>
      <c r="L29581" s="1" t="s">
        <v>19</v>
      </c>
      <c r="M29581" s="1" t="s">
        <v>97</v>
      </c>
      <c r="N29581" s="1" t="s">
        <v>98</v>
      </c>
    </row>
    <row r="29582" spans="1:14" hidden="1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0</v>
      </c>
      <c r="M29582" s="1" t="s">
        <v>38</v>
      </c>
      <c r="N29582" s="1" t="s">
        <v>39</v>
      </c>
    </row>
    <row r="29583" spans="1:14" hidden="1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19</v>
      </c>
      <c r="M29583" s="1" t="s">
        <v>87</v>
      </c>
      <c r="N29583" s="1" t="s">
        <v>88</v>
      </c>
    </row>
    <row r="29584" spans="1:14" hidden="1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0</v>
      </c>
      <c r="L29585" s="1" t="s">
        <v>19</v>
      </c>
      <c r="M29585" s="1" t="s">
        <v>100</v>
      </c>
      <c r="N29585" s="1" t="s">
        <v>101</v>
      </c>
    </row>
    <row r="29586" spans="1:14" hidden="1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0</v>
      </c>
      <c r="M29586" s="1" t="s">
        <v>70</v>
      </c>
      <c r="N29586" s="1" t="s">
        <v>71</v>
      </c>
    </row>
    <row r="29587" spans="1:14" hidden="1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hidden="1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2</v>
      </c>
      <c r="M29588" s="1" t="s">
        <v>51</v>
      </c>
      <c r="N29588" s="1" t="s">
        <v>52</v>
      </c>
    </row>
    <row r="29589" spans="1:14" hidden="1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19</v>
      </c>
      <c r="M29589" s="1" t="s">
        <v>27</v>
      </c>
      <c r="N29589" s="1" t="s">
        <v>28</v>
      </c>
    </row>
    <row r="29590" spans="1:14" hidden="1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3</v>
      </c>
      <c r="M29590" s="1" t="s">
        <v>93</v>
      </c>
      <c r="N29590" s="1" t="s">
        <v>94</v>
      </c>
    </row>
    <row r="29591" spans="1:14" hidden="1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0</v>
      </c>
      <c r="L29592" s="1" t="s">
        <v>30</v>
      </c>
      <c r="M29592" s="1" t="s">
        <v>78</v>
      </c>
      <c r="N29592" s="1" t="s">
        <v>79</v>
      </c>
    </row>
    <row r="29593" spans="1:14" hidden="1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2</v>
      </c>
      <c r="M29593" s="1" t="s">
        <v>51</v>
      </c>
      <c r="N29593" s="1" t="s">
        <v>52</v>
      </c>
    </row>
    <row r="29594" spans="1:14" hidden="1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2</v>
      </c>
      <c r="M29594" s="1" t="s">
        <v>126</v>
      </c>
      <c r="N29594" s="1" t="s">
        <v>127</v>
      </c>
    </row>
    <row r="29595" spans="1:14" hidden="1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3</v>
      </c>
      <c r="M29595" s="1" t="s">
        <v>56</v>
      </c>
      <c r="N29595" s="1" t="s">
        <v>57</v>
      </c>
    </row>
    <row r="29596" spans="1:14" hidden="1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2</v>
      </c>
      <c r="M29596" s="1" t="s">
        <v>13</v>
      </c>
      <c r="N29596" s="1" t="s">
        <v>14</v>
      </c>
    </row>
    <row r="29597" spans="1:14" hidden="1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0</v>
      </c>
      <c r="M29597" s="1" t="s">
        <v>31</v>
      </c>
      <c r="N29597" s="1" t="s">
        <v>32</v>
      </c>
    </row>
    <row r="29598" spans="1:14" hidden="1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2</v>
      </c>
      <c r="M29598" s="1" t="s">
        <v>13</v>
      </c>
      <c r="N29598" s="1" t="s">
        <v>14</v>
      </c>
    </row>
    <row r="29599" spans="1:14" hidden="1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19</v>
      </c>
      <c r="M29599" s="1" t="s">
        <v>59</v>
      </c>
      <c r="N29599" s="1" t="s">
        <v>60</v>
      </c>
    </row>
    <row r="29600" spans="1:14" hidden="1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0</v>
      </c>
      <c r="M29600" s="1" t="s">
        <v>38</v>
      </c>
      <c r="N29600" s="1" t="s">
        <v>39</v>
      </c>
    </row>
    <row r="29601" spans="1:14" hidden="1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19</v>
      </c>
      <c r="M29601" s="1" t="s">
        <v>87</v>
      </c>
      <c r="N29601" s="1" t="s">
        <v>88</v>
      </c>
    </row>
    <row r="29602" spans="1:14" hidden="1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3</v>
      </c>
      <c r="M29602" s="1" t="s">
        <v>35</v>
      </c>
      <c r="N29602" s="1" t="s">
        <v>36</v>
      </c>
    </row>
    <row r="29603" spans="1:14" hidden="1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3</v>
      </c>
      <c r="M29603" s="1" t="s">
        <v>84</v>
      </c>
      <c r="N29603" s="1" t="s">
        <v>85</v>
      </c>
    </row>
    <row r="29604" spans="1:14" hidden="1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19</v>
      </c>
      <c r="M29604" s="1" t="s">
        <v>27</v>
      </c>
      <c r="N29604" s="1" t="s">
        <v>28</v>
      </c>
    </row>
    <row r="29605" spans="1:14" hidden="1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2</v>
      </c>
      <c r="M29605" s="1" t="s">
        <v>74</v>
      </c>
      <c r="N29605" s="1" t="s">
        <v>75</v>
      </c>
    </row>
    <row r="29606" spans="1:14" hidden="1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0</v>
      </c>
      <c r="L29607" s="1" t="s">
        <v>30</v>
      </c>
      <c r="M29607" s="1" t="s">
        <v>38</v>
      </c>
      <c r="N29607" s="1" t="s">
        <v>39</v>
      </c>
    </row>
    <row r="29608" spans="1:14" hidden="1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3</v>
      </c>
      <c r="M29608" s="1" t="s">
        <v>93</v>
      </c>
      <c r="N29608" s="1" t="s">
        <v>94</v>
      </c>
    </row>
    <row r="29609" spans="1:14" hidden="1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0</v>
      </c>
      <c r="M29609" s="1" t="s">
        <v>70</v>
      </c>
      <c r="N29609" s="1" t="s">
        <v>71</v>
      </c>
    </row>
    <row r="29610" spans="1:14" hidden="1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0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0</v>
      </c>
      <c r="L29612" s="1" t="s">
        <v>12</v>
      </c>
      <c r="M29612" s="1" t="s">
        <v>126</v>
      </c>
      <c r="N29612" s="1" t="s">
        <v>127</v>
      </c>
    </row>
    <row r="29613" spans="1:14" hidden="1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0</v>
      </c>
      <c r="L29614" s="1" t="s">
        <v>23</v>
      </c>
      <c r="M29614" s="1" t="s">
        <v>110</v>
      </c>
      <c r="N29614" s="1" t="s">
        <v>111</v>
      </c>
    </row>
    <row r="29615" spans="1:14" hidden="1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0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0</v>
      </c>
      <c r="L29617" s="1" t="s">
        <v>12</v>
      </c>
      <c r="M29617" s="1" t="s">
        <v>51</v>
      </c>
      <c r="N29617" s="1" t="s">
        <v>52</v>
      </c>
    </row>
    <row r="29618" spans="1:14" hidden="1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2</v>
      </c>
      <c r="M29618" s="1" t="s">
        <v>90</v>
      </c>
      <c r="N29618" s="1" t="s">
        <v>91</v>
      </c>
    </row>
    <row r="29619" spans="1:14" hidden="1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3</v>
      </c>
      <c r="M29619" s="1" t="s">
        <v>24</v>
      </c>
      <c r="N29619" s="1" t="s">
        <v>25</v>
      </c>
    </row>
    <row r="29620" spans="1:14" hidden="1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19</v>
      </c>
      <c r="M29620" s="1" t="s">
        <v>27</v>
      </c>
      <c r="N29620" s="1" t="s">
        <v>28</v>
      </c>
    </row>
    <row r="29621" spans="1:14" hidden="1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0</v>
      </c>
      <c r="M29621" s="1" t="s">
        <v>70</v>
      </c>
      <c r="N29621" s="1" t="s">
        <v>71</v>
      </c>
    </row>
    <row r="29622" spans="1:14" hidden="1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2</v>
      </c>
      <c r="M29622" s="1" t="s">
        <v>74</v>
      </c>
      <c r="N29622" s="1" t="s">
        <v>75</v>
      </c>
    </row>
    <row r="29623" spans="1:14" hidden="1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0</v>
      </c>
      <c r="L29624" s="1" t="s">
        <v>30</v>
      </c>
      <c r="M29624" s="1" t="s">
        <v>31</v>
      </c>
      <c r="N29624" s="1" t="s">
        <v>32</v>
      </c>
    </row>
    <row r="29625" spans="1:14" hidden="1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3</v>
      </c>
      <c r="M29625" s="1" t="s">
        <v>84</v>
      </c>
      <c r="N29625" s="1" t="s">
        <v>85</v>
      </c>
    </row>
    <row r="29626" spans="1:14" hidden="1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0</v>
      </c>
      <c r="L29627" s="1" t="s">
        <v>12</v>
      </c>
      <c r="M29627" s="1" t="s">
        <v>126</v>
      </c>
      <c r="N29627" s="1" t="s">
        <v>127</v>
      </c>
    </row>
    <row r="29628" spans="1:14" hidden="1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2</v>
      </c>
      <c r="M29628" s="1" t="s">
        <v>16</v>
      </c>
      <c r="N29628" s="1" t="s">
        <v>17</v>
      </c>
    </row>
    <row r="29629" spans="1:14" hidden="1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2</v>
      </c>
      <c r="M29629" s="1" t="s">
        <v>16</v>
      </c>
      <c r="N29629" s="1" t="s">
        <v>17</v>
      </c>
    </row>
    <row r="29630" spans="1:14" hidden="1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0</v>
      </c>
      <c r="M29630" s="1" t="s">
        <v>38</v>
      </c>
      <c r="N29630" s="1" t="s">
        <v>39</v>
      </c>
    </row>
    <row r="29631" spans="1:14" hidden="1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3</v>
      </c>
      <c r="M29631" s="1" t="s">
        <v>93</v>
      </c>
      <c r="N29631" s="1" t="s">
        <v>94</v>
      </c>
    </row>
    <row r="29632" spans="1:14" hidden="1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0</v>
      </c>
      <c r="L29633" s="1" t="s">
        <v>30</v>
      </c>
      <c r="M29633" s="1" t="s">
        <v>78</v>
      </c>
      <c r="N29633" s="1" t="s">
        <v>79</v>
      </c>
    </row>
    <row r="29634" spans="1:14" hidden="1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19</v>
      </c>
      <c r="M29634" s="1" t="s">
        <v>20</v>
      </c>
      <c r="N29634" s="1" t="s">
        <v>21</v>
      </c>
    </row>
    <row r="29635" spans="1:14" hidden="1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0</v>
      </c>
      <c r="L29636" s="1" t="s">
        <v>12</v>
      </c>
      <c r="M29636" s="1" t="s">
        <v>74</v>
      </c>
      <c r="N29636" s="1" t="s">
        <v>75</v>
      </c>
    </row>
    <row r="29637" spans="1:14" hidden="1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2</v>
      </c>
      <c r="M29637" s="1" t="s">
        <v>74</v>
      </c>
      <c r="N29637" s="1" t="s">
        <v>75</v>
      </c>
    </row>
    <row r="29638" spans="1:14" hidden="1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3</v>
      </c>
      <c r="M29638" s="1" t="s">
        <v>35</v>
      </c>
      <c r="N29638" s="1" t="s">
        <v>36</v>
      </c>
    </row>
    <row r="29639" spans="1:14" hidden="1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0</v>
      </c>
      <c r="M29639" s="1" t="s">
        <v>31</v>
      </c>
      <c r="N29639" s="1" t="s">
        <v>32</v>
      </c>
    </row>
    <row r="29640" spans="1:14" hidden="1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0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0</v>
      </c>
      <c r="L29642" s="1" t="s">
        <v>12</v>
      </c>
      <c r="M29642" s="1" t="s">
        <v>81</v>
      </c>
      <c r="N29642" s="1" t="s">
        <v>82</v>
      </c>
    </row>
    <row r="29643" spans="1:14" hidden="1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3</v>
      </c>
      <c r="M29643" s="1" t="s">
        <v>93</v>
      </c>
      <c r="N29643" s="1" t="s">
        <v>94</v>
      </c>
    </row>
    <row r="29644" spans="1:14" hidden="1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0</v>
      </c>
      <c r="M29644" s="1" t="s">
        <v>78</v>
      </c>
      <c r="N29644" s="1" t="s">
        <v>79</v>
      </c>
    </row>
    <row r="29645" spans="1:14" hidden="1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2</v>
      </c>
      <c r="M29645" s="1" t="s">
        <v>13</v>
      </c>
      <c r="N29645" s="1" t="s">
        <v>14</v>
      </c>
    </row>
    <row r="29646" spans="1:14" hidden="1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3</v>
      </c>
      <c r="M29646" s="1" t="s">
        <v>24</v>
      </c>
      <c r="N29646" s="1" t="s">
        <v>25</v>
      </c>
    </row>
    <row r="29647" spans="1:14" hidden="1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2</v>
      </c>
      <c r="M29647" s="1" t="s">
        <v>90</v>
      </c>
      <c r="N29647" s="1" t="s">
        <v>91</v>
      </c>
    </row>
    <row r="29648" spans="1:14" hidden="1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2</v>
      </c>
      <c r="M29648" s="1" t="s">
        <v>126</v>
      </c>
      <c r="N29648" s="1" t="s">
        <v>127</v>
      </c>
    </row>
    <row r="29649" spans="1:14" hidden="1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0</v>
      </c>
      <c r="L29650" s="1" t="s">
        <v>23</v>
      </c>
      <c r="M29650" s="1" t="s">
        <v>35</v>
      </c>
      <c r="N29650" s="1" t="s">
        <v>36</v>
      </c>
    </row>
    <row r="29651" spans="1:14" hidden="1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3</v>
      </c>
      <c r="M29651" s="1" t="s">
        <v>110</v>
      </c>
      <c r="N29651" s="1" t="s">
        <v>111</v>
      </c>
    </row>
    <row r="29652" spans="1:14" hidden="1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0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0</v>
      </c>
      <c r="L29654" s="1" t="s">
        <v>12</v>
      </c>
      <c r="M29654" s="1" t="s">
        <v>81</v>
      </c>
      <c r="N29654" s="1" t="s">
        <v>82</v>
      </c>
    </row>
    <row r="29655" spans="1:14" hidden="1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2</v>
      </c>
      <c r="M29655" s="1" t="s">
        <v>13</v>
      </c>
      <c r="N29655" s="1" t="s">
        <v>14</v>
      </c>
    </row>
    <row r="29656" spans="1:14" hidden="1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0</v>
      </c>
      <c r="M29656" s="1" t="s">
        <v>120</v>
      </c>
      <c r="N29656" s="1" t="s">
        <v>121</v>
      </c>
    </row>
    <row r="29657" spans="1:14" hidden="1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0</v>
      </c>
      <c r="L29658" s="1" t="s">
        <v>12</v>
      </c>
      <c r="M29658" s="1" t="s">
        <v>13</v>
      </c>
      <c r="N29658" s="1" t="s">
        <v>14</v>
      </c>
    </row>
    <row r="29659" spans="1:14" hidden="1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19</v>
      </c>
      <c r="M29659" s="1" t="s">
        <v>27</v>
      </c>
      <c r="N29659" s="1" t="s">
        <v>28</v>
      </c>
    </row>
    <row r="29660" spans="1:14" hidden="1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3</v>
      </c>
      <c r="M29660" s="1" t="s">
        <v>103</v>
      </c>
      <c r="N29660" s="1" t="s">
        <v>104</v>
      </c>
    </row>
    <row r="29661" spans="1:14" hidden="1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0</v>
      </c>
      <c r="M29661" s="1" t="s">
        <v>66</v>
      </c>
      <c r="N29661" s="1" t="s">
        <v>67</v>
      </c>
    </row>
    <row r="29662" spans="1:14" hidden="1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0</v>
      </c>
      <c r="L29663" s="1" t="s">
        <v>23</v>
      </c>
      <c r="M29663" s="1" t="s">
        <v>44</v>
      </c>
      <c r="N29663" s="1" t="s">
        <v>45</v>
      </c>
    </row>
    <row r="29664" spans="1:14" hidden="1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19</v>
      </c>
      <c r="M29664" s="1" t="s">
        <v>62</v>
      </c>
      <c r="N29664" s="1" t="s">
        <v>63</v>
      </c>
    </row>
    <row r="29665" spans="1:14" hidden="1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19</v>
      </c>
      <c r="M29665" s="1" t="s">
        <v>97</v>
      </c>
      <c r="N29665" s="1" t="s">
        <v>98</v>
      </c>
    </row>
    <row r="29666" spans="1:14" hidden="1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0</v>
      </c>
      <c r="L29667" s="1" t="s">
        <v>12</v>
      </c>
      <c r="M29667" s="1" t="s">
        <v>81</v>
      </c>
      <c r="N29667" s="1" t="s">
        <v>82</v>
      </c>
    </row>
    <row r="29668" spans="1:14" hidden="1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19</v>
      </c>
      <c r="M29668" s="1" t="s">
        <v>20</v>
      </c>
      <c r="N29668" s="1" t="s">
        <v>21</v>
      </c>
    </row>
    <row r="29669" spans="1:14" hidden="1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0</v>
      </c>
      <c r="M29669" s="1" t="s">
        <v>66</v>
      </c>
      <c r="N29669" s="1" t="s">
        <v>67</v>
      </c>
    </row>
    <row r="29670" spans="1:14" hidden="1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0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0</v>
      </c>
      <c r="L29672" s="1" t="s">
        <v>19</v>
      </c>
      <c r="M29672" s="1" t="s">
        <v>97</v>
      </c>
      <c r="N29672" s="1" t="s">
        <v>98</v>
      </c>
    </row>
    <row r="29673" spans="1:14" hidden="1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2</v>
      </c>
      <c r="M29673" s="1" t="s">
        <v>13</v>
      </c>
      <c r="N29673" s="1" t="s">
        <v>14</v>
      </c>
    </row>
    <row r="29674" spans="1:14" hidden="1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3</v>
      </c>
      <c r="M29674" s="1" t="s">
        <v>35</v>
      </c>
      <c r="N29674" s="1" t="s">
        <v>36</v>
      </c>
    </row>
    <row r="29675" spans="1:14" hidden="1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3</v>
      </c>
      <c r="M29675" s="1" t="s">
        <v>56</v>
      </c>
      <c r="N29675" s="1" t="s">
        <v>57</v>
      </c>
    </row>
    <row r="29676" spans="1:14" hidden="1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0</v>
      </c>
      <c r="M29676" s="1" t="s">
        <v>70</v>
      </c>
      <c r="N29676" s="1" t="s">
        <v>71</v>
      </c>
    </row>
    <row r="29677" spans="1:14" hidden="1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2</v>
      </c>
      <c r="M29677" s="1" t="s">
        <v>74</v>
      </c>
      <c r="N29677" s="1" t="s">
        <v>75</v>
      </c>
    </row>
    <row r="29678" spans="1:14" hidden="1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3</v>
      </c>
      <c r="M29678" s="1" t="s">
        <v>110</v>
      </c>
      <c r="N29678" s="1" t="s">
        <v>111</v>
      </c>
    </row>
    <row r="29679" spans="1:14" hidden="1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0</v>
      </c>
      <c r="L29680" s="1" t="s">
        <v>30</v>
      </c>
      <c r="M29680" s="1" t="s">
        <v>70</v>
      </c>
      <c r="N29680" s="1" t="s">
        <v>71</v>
      </c>
    </row>
    <row r="29681" spans="1:14" hidden="1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19</v>
      </c>
      <c r="M29681" s="1" t="s">
        <v>20</v>
      </c>
      <c r="N29681" s="1" t="s">
        <v>21</v>
      </c>
    </row>
    <row r="29682" spans="1:14" hidden="1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2</v>
      </c>
      <c r="M29682" s="1" t="s">
        <v>74</v>
      </c>
      <c r="N29682" s="1" t="s">
        <v>75</v>
      </c>
    </row>
    <row r="29683" spans="1:14" hidden="1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0</v>
      </c>
      <c r="L29684" s="1" t="s">
        <v>19</v>
      </c>
      <c r="M29684" s="1" t="s">
        <v>100</v>
      </c>
      <c r="N29684" s="1" t="s">
        <v>101</v>
      </c>
    </row>
    <row r="29685" spans="1:14" hidden="1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3</v>
      </c>
      <c r="M29685" s="1" t="s">
        <v>103</v>
      </c>
      <c r="N29685" s="1" t="s">
        <v>104</v>
      </c>
    </row>
    <row r="29686" spans="1:14" hidden="1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2</v>
      </c>
      <c r="M29686" s="1" t="s">
        <v>74</v>
      </c>
      <c r="N29686" s="1" t="s">
        <v>75</v>
      </c>
    </row>
    <row r="29687" spans="1:14" hidden="1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0</v>
      </c>
      <c r="L29688" s="1" t="s">
        <v>30</v>
      </c>
      <c r="M29688" s="1" t="s">
        <v>70</v>
      </c>
      <c r="N29688" s="1" t="s">
        <v>71</v>
      </c>
    </row>
    <row r="29689" spans="1:14" hidden="1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0</v>
      </c>
      <c r="M29689" s="1" t="s">
        <v>66</v>
      </c>
      <c r="N29689" s="1" t="s">
        <v>67</v>
      </c>
    </row>
    <row r="29690" spans="1:14" hidden="1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2</v>
      </c>
      <c r="M29690" s="1" t="s">
        <v>90</v>
      </c>
      <c r="N29690" s="1" t="s">
        <v>91</v>
      </c>
    </row>
    <row r="29691" spans="1:14" hidden="1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2</v>
      </c>
      <c r="M29691" s="1" t="s">
        <v>74</v>
      </c>
      <c r="N29691" s="1" t="s">
        <v>75</v>
      </c>
    </row>
    <row r="29692" spans="1:14" hidden="1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2</v>
      </c>
      <c r="M29692" s="1" t="s">
        <v>126</v>
      </c>
      <c r="N29692" s="1" t="s">
        <v>127</v>
      </c>
    </row>
    <row r="29693" spans="1:14" hidden="1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19</v>
      </c>
      <c r="M29693" s="1" t="s">
        <v>27</v>
      </c>
      <c r="N29693" s="1" t="s">
        <v>28</v>
      </c>
    </row>
    <row r="29694" spans="1:14" hidden="1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3</v>
      </c>
      <c r="M29694" s="1" t="s">
        <v>56</v>
      </c>
      <c r="N29694" s="1" t="s">
        <v>57</v>
      </c>
    </row>
    <row r="29695" spans="1:14" hidden="1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0</v>
      </c>
      <c r="M29695" s="1" t="s">
        <v>38</v>
      </c>
      <c r="N29695" s="1" t="s">
        <v>39</v>
      </c>
    </row>
    <row r="29696" spans="1:14" hidden="1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2</v>
      </c>
      <c r="M29696" s="1" t="s">
        <v>90</v>
      </c>
      <c r="N29696" s="1" t="s">
        <v>91</v>
      </c>
    </row>
    <row r="29697" spans="1:14" hidden="1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0</v>
      </c>
      <c r="M29697" s="1" t="s">
        <v>70</v>
      </c>
      <c r="N29697" s="1" t="s">
        <v>71</v>
      </c>
    </row>
    <row r="29698" spans="1:14" hidden="1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19</v>
      </c>
      <c r="M29698" s="1" t="s">
        <v>20</v>
      </c>
      <c r="N29698" s="1" t="s">
        <v>21</v>
      </c>
    </row>
    <row r="29699" spans="1:14" hidden="1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2</v>
      </c>
      <c r="M29699" s="1" t="s">
        <v>90</v>
      </c>
      <c r="N29699" s="1" t="s">
        <v>91</v>
      </c>
    </row>
    <row r="29700" spans="1:14" hidden="1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3</v>
      </c>
      <c r="M29700" s="1" t="s">
        <v>56</v>
      </c>
      <c r="N29700" s="1" t="s">
        <v>57</v>
      </c>
    </row>
    <row r="29701" spans="1:14" hidden="1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2</v>
      </c>
      <c r="M29701" s="1" t="s">
        <v>13</v>
      </c>
      <c r="N29701" s="1" t="s">
        <v>14</v>
      </c>
    </row>
    <row r="29702" spans="1:14" hidden="1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0</v>
      </c>
      <c r="L29703" s="1" t="s">
        <v>12</v>
      </c>
      <c r="M29703" s="1" t="s">
        <v>74</v>
      </c>
      <c r="N29703" s="1" t="s">
        <v>75</v>
      </c>
    </row>
    <row r="29704" spans="1:14" hidden="1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0</v>
      </c>
      <c r="M29704" s="1" t="s">
        <v>66</v>
      </c>
      <c r="N29704" s="1" t="s">
        <v>67</v>
      </c>
    </row>
    <row r="29705" spans="1:14" hidden="1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3</v>
      </c>
      <c r="M29705" s="1" t="s">
        <v>103</v>
      </c>
      <c r="N29705" s="1" t="s">
        <v>104</v>
      </c>
    </row>
    <row r="29706" spans="1:14" hidden="1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0</v>
      </c>
      <c r="M29706" s="1" t="s">
        <v>66</v>
      </c>
      <c r="N29706" s="1" t="s">
        <v>67</v>
      </c>
    </row>
    <row r="29707" spans="1:14" hidden="1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0</v>
      </c>
      <c r="M29707" s="1" t="s">
        <v>66</v>
      </c>
      <c r="N29707" s="1" t="s">
        <v>67</v>
      </c>
    </row>
    <row r="29708" spans="1:14" hidden="1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19</v>
      </c>
      <c r="M29708" s="1" t="s">
        <v>62</v>
      </c>
      <c r="N29708" s="1" t="s">
        <v>63</v>
      </c>
    </row>
    <row r="29709" spans="1:14" hidden="1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0</v>
      </c>
      <c r="M29709" s="1" t="s">
        <v>70</v>
      </c>
      <c r="N29709" s="1" t="s">
        <v>71</v>
      </c>
    </row>
    <row r="29710" spans="1:14" hidden="1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19</v>
      </c>
      <c r="M29710" s="1" t="s">
        <v>48</v>
      </c>
      <c r="N29710" s="1" t="s">
        <v>49</v>
      </c>
    </row>
    <row r="29711" spans="1:14" hidden="1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3</v>
      </c>
      <c r="M29711" s="1" t="s">
        <v>24</v>
      </c>
      <c r="N29711" s="1" t="s">
        <v>25</v>
      </c>
    </row>
    <row r="29712" spans="1:14" hidden="1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0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0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0</v>
      </c>
      <c r="L29715" s="1" t="s">
        <v>23</v>
      </c>
      <c r="M29715" s="1" t="s">
        <v>161</v>
      </c>
      <c r="N29715" s="1" t="s">
        <v>162</v>
      </c>
    </row>
    <row r="29716" spans="1:14" hidden="1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19</v>
      </c>
      <c r="M29716" s="1" t="s">
        <v>20</v>
      </c>
      <c r="N29716" s="1" t="s">
        <v>21</v>
      </c>
    </row>
    <row r="29717" spans="1:14" hidden="1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2</v>
      </c>
      <c r="M29717" s="1" t="s">
        <v>51</v>
      </c>
      <c r="N29717" s="1" t="s">
        <v>52</v>
      </c>
    </row>
    <row r="29718" spans="1:14" hidden="1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3</v>
      </c>
      <c r="M29718" s="1" t="s">
        <v>44</v>
      </c>
      <c r="N29718" s="1" t="s">
        <v>45</v>
      </c>
    </row>
    <row r="29719" spans="1:14" hidden="1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2</v>
      </c>
      <c r="M29719" s="1" t="s">
        <v>74</v>
      </c>
      <c r="N29719" s="1" t="s">
        <v>75</v>
      </c>
    </row>
    <row r="29720" spans="1:14" hidden="1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0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0</v>
      </c>
      <c r="L29722" s="1" t="s">
        <v>30</v>
      </c>
      <c r="M29722" s="1" t="s">
        <v>66</v>
      </c>
      <c r="N29722" s="1" t="s">
        <v>67</v>
      </c>
    </row>
    <row r="29723" spans="1:14" hidden="1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0</v>
      </c>
      <c r="M29723" s="1" t="s">
        <v>38</v>
      </c>
      <c r="N29723" s="1" t="s">
        <v>39</v>
      </c>
    </row>
    <row r="29724" spans="1:14" hidden="1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3</v>
      </c>
      <c r="M29724" s="1" t="s">
        <v>24</v>
      </c>
      <c r="N29724" s="1" t="s">
        <v>25</v>
      </c>
    </row>
    <row r="29725" spans="1:14" hidden="1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0</v>
      </c>
      <c r="L29726" s="1" t="s">
        <v>12</v>
      </c>
      <c r="M29726" s="1" t="s">
        <v>81</v>
      </c>
      <c r="N29726" s="1" t="s">
        <v>82</v>
      </c>
    </row>
    <row r="29727" spans="1:14" hidden="1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0</v>
      </c>
      <c r="L29728" s="1" t="s">
        <v>19</v>
      </c>
      <c r="M29728" s="1" t="s">
        <v>100</v>
      </c>
      <c r="N29728" s="1" t="s">
        <v>101</v>
      </c>
    </row>
    <row r="29729" spans="1:14" hidden="1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3</v>
      </c>
      <c r="M29729" s="1" t="s">
        <v>35</v>
      </c>
      <c r="N29729" s="1" t="s">
        <v>36</v>
      </c>
    </row>
    <row r="29730" spans="1:14" hidden="1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19</v>
      </c>
      <c r="M29730" s="1" t="s">
        <v>20</v>
      </c>
      <c r="N29730" s="1" t="s">
        <v>21</v>
      </c>
    </row>
    <row r="29731" spans="1:14" hidden="1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0</v>
      </c>
      <c r="L29732" s="1" t="s">
        <v>23</v>
      </c>
      <c r="M29732" s="1" t="s">
        <v>44</v>
      </c>
      <c r="N29732" s="1" t="s">
        <v>45</v>
      </c>
    </row>
    <row r="29733" spans="1:14" hidden="1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0</v>
      </c>
      <c r="M29733" s="1" t="s">
        <v>38</v>
      </c>
      <c r="N29733" s="1" t="s">
        <v>39</v>
      </c>
    </row>
    <row r="29734" spans="1:14" hidden="1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19</v>
      </c>
      <c r="M29734" s="1" t="s">
        <v>20</v>
      </c>
      <c r="N29734" s="1" t="s">
        <v>21</v>
      </c>
    </row>
    <row r="29735" spans="1:14" hidden="1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19</v>
      </c>
      <c r="M29735" s="1" t="s">
        <v>20</v>
      </c>
      <c r="N29735" s="1" t="s">
        <v>21</v>
      </c>
    </row>
    <row r="29736" spans="1:14" hidden="1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19</v>
      </c>
      <c r="M29736" s="1" t="s">
        <v>100</v>
      </c>
      <c r="N29736" s="1" t="s">
        <v>101</v>
      </c>
    </row>
    <row r="29737" spans="1:14" hidden="1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0</v>
      </c>
      <c r="L29738" s="1" t="s">
        <v>19</v>
      </c>
      <c r="M29738" s="1" t="s">
        <v>100</v>
      </c>
      <c r="N29738" s="1" t="s">
        <v>101</v>
      </c>
    </row>
    <row r="29739" spans="1:14" hidden="1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19</v>
      </c>
      <c r="M29739" s="1" t="s">
        <v>87</v>
      </c>
      <c r="N29739" s="1" t="s">
        <v>88</v>
      </c>
    </row>
    <row r="29740" spans="1:14" hidden="1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0</v>
      </c>
      <c r="L29741" s="1" t="s">
        <v>19</v>
      </c>
      <c r="M29741" s="1" t="s">
        <v>106</v>
      </c>
      <c r="N29741" s="1" t="s">
        <v>107</v>
      </c>
    </row>
    <row r="29742" spans="1:14" hidden="1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0</v>
      </c>
      <c r="M29742" s="1" t="s">
        <v>78</v>
      </c>
      <c r="N29742" s="1" t="s">
        <v>79</v>
      </c>
    </row>
    <row r="29743" spans="1:14" hidden="1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19</v>
      </c>
      <c r="M29743" s="1" t="s">
        <v>20</v>
      </c>
      <c r="N29743" s="1" t="s">
        <v>21</v>
      </c>
    </row>
    <row r="29744" spans="1:14" hidden="1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0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0</v>
      </c>
      <c r="L29746" s="1" t="s">
        <v>30</v>
      </c>
      <c r="M29746" s="1" t="s">
        <v>31</v>
      </c>
      <c r="N29746" s="1" t="s">
        <v>32</v>
      </c>
    </row>
    <row r="29747" spans="1:14" hidden="1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2</v>
      </c>
      <c r="M29747" s="1" t="s">
        <v>41</v>
      </c>
      <c r="N29747" s="1" t="s">
        <v>42</v>
      </c>
    </row>
    <row r="29748" spans="1:14" hidden="1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2</v>
      </c>
      <c r="M29748" s="1" t="s">
        <v>16</v>
      </c>
      <c r="N29748" s="1" t="s">
        <v>17</v>
      </c>
    </row>
    <row r="29749" spans="1:14" hidden="1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19</v>
      </c>
      <c r="M29749" s="1" t="s">
        <v>27</v>
      </c>
      <c r="N29749" s="1" t="s">
        <v>28</v>
      </c>
    </row>
    <row r="29750" spans="1:14" hidden="1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0</v>
      </c>
      <c r="L29751" s="1" t="s">
        <v>12</v>
      </c>
      <c r="M29751" s="1" t="s">
        <v>126</v>
      </c>
      <c r="N29751" s="1" t="s">
        <v>127</v>
      </c>
    </row>
    <row r="29752" spans="1:14" hidden="1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hidden="1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0</v>
      </c>
      <c r="M29753" s="1" t="s">
        <v>38</v>
      </c>
      <c r="N29753" s="1" t="s">
        <v>39</v>
      </c>
    </row>
    <row r="29754" spans="1:14" hidden="1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0</v>
      </c>
      <c r="L29755" s="1" t="s">
        <v>12</v>
      </c>
      <c r="M29755" s="1" t="s">
        <v>13</v>
      </c>
      <c r="N29755" s="1" t="s">
        <v>14</v>
      </c>
    </row>
    <row r="29756" spans="1:14" hidden="1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2</v>
      </c>
      <c r="M29756" s="1" t="s">
        <v>126</v>
      </c>
      <c r="N29756" s="1" t="s">
        <v>127</v>
      </c>
    </row>
    <row r="29757" spans="1:14" hidden="1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2</v>
      </c>
      <c r="M29757" s="1" t="s">
        <v>74</v>
      </c>
      <c r="N29757" s="1" t="s">
        <v>75</v>
      </c>
    </row>
    <row r="29758" spans="1:14" hidden="1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19</v>
      </c>
      <c r="M29758" s="1" t="s">
        <v>62</v>
      </c>
      <c r="N29758" s="1" t="s">
        <v>63</v>
      </c>
    </row>
    <row r="29759" spans="1:14" hidden="1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3</v>
      </c>
      <c r="M29759" s="1" t="s">
        <v>110</v>
      </c>
      <c r="N29759" s="1" t="s">
        <v>111</v>
      </c>
    </row>
    <row r="29760" spans="1:14" hidden="1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2</v>
      </c>
      <c r="M29760" s="1" t="s">
        <v>90</v>
      </c>
      <c r="N29760" s="1" t="s">
        <v>91</v>
      </c>
    </row>
    <row r="29761" spans="1:14" hidden="1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3</v>
      </c>
      <c r="M29761" s="1" t="s">
        <v>93</v>
      </c>
      <c r="N29761" s="1" t="s">
        <v>94</v>
      </c>
    </row>
    <row r="29762" spans="1:14" hidden="1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0</v>
      </c>
      <c r="M29762" s="1" t="s">
        <v>70</v>
      </c>
      <c r="N29762" s="1" t="s">
        <v>71</v>
      </c>
    </row>
    <row r="29763" spans="1:14" hidden="1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3</v>
      </c>
      <c r="M29763" s="1" t="s">
        <v>35</v>
      </c>
      <c r="N29763" s="1" t="s">
        <v>36</v>
      </c>
    </row>
    <row r="29764" spans="1:14" hidden="1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0</v>
      </c>
      <c r="L29765" s="1" t="s">
        <v>12</v>
      </c>
      <c r="M29765" s="1" t="s">
        <v>81</v>
      </c>
      <c r="N29765" s="1" t="s">
        <v>82</v>
      </c>
    </row>
    <row r="29766" spans="1:14" hidden="1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0</v>
      </c>
      <c r="M29766" s="1" t="s">
        <v>70</v>
      </c>
      <c r="N29766" s="1" t="s">
        <v>71</v>
      </c>
    </row>
    <row r="29767" spans="1:14" hidden="1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2</v>
      </c>
      <c r="M29767" s="1" t="s">
        <v>51</v>
      </c>
      <c r="N29767" s="1" t="s">
        <v>52</v>
      </c>
    </row>
    <row r="29768" spans="1:14" hidden="1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0</v>
      </c>
      <c r="L29769" s="1" t="s">
        <v>30</v>
      </c>
      <c r="M29769" s="1" t="s">
        <v>70</v>
      </c>
      <c r="N29769" s="1" t="s">
        <v>71</v>
      </c>
    </row>
    <row r="29770" spans="1:14" hidden="1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0</v>
      </c>
      <c r="M29770" s="1" t="s">
        <v>31</v>
      </c>
      <c r="N29770" s="1" t="s">
        <v>32</v>
      </c>
    </row>
    <row r="29771" spans="1:14" hidden="1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0</v>
      </c>
      <c r="M29771" s="1" t="s">
        <v>38</v>
      </c>
      <c r="N29771" s="1" t="s">
        <v>39</v>
      </c>
    </row>
    <row r="29772" spans="1:14" hidden="1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0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0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0</v>
      </c>
      <c r="L29775" s="1" t="s">
        <v>23</v>
      </c>
      <c r="M29775" s="1" t="s">
        <v>103</v>
      </c>
      <c r="N29775" s="1" t="s">
        <v>104</v>
      </c>
    </row>
    <row r="29776" spans="1:14" hidden="1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3</v>
      </c>
      <c r="M29776" s="1" t="s">
        <v>110</v>
      </c>
      <c r="N29776" s="1" t="s">
        <v>111</v>
      </c>
    </row>
    <row r="29777" spans="1:14" hidden="1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0</v>
      </c>
      <c r="L29778" s="1" t="s">
        <v>12</v>
      </c>
      <c r="M29778" s="1" t="s">
        <v>126</v>
      </c>
      <c r="N29778" s="1" t="s">
        <v>127</v>
      </c>
    </row>
    <row r="29779" spans="1:14" hidden="1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0</v>
      </c>
      <c r="M29779" s="1" t="s">
        <v>66</v>
      </c>
      <c r="N29779" s="1" t="s">
        <v>67</v>
      </c>
    </row>
    <row r="29780" spans="1:14" hidden="1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0</v>
      </c>
      <c r="L29781" s="1" t="s">
        <v>12</v>
      </c>
      <c r="M29781" s="1" t="s">
        <v>81</v>
      </c>
      <c r="N29781" s="1" t="s">
        <v>82</v>
      </c>
    </row>
    <row r="29782" spans="1:14" hidden="1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0</v>
      </c>
      <c r="L29783" s="1" t="s">
        <v>30</v>
      </c>
      <c r="M29783" s="1" t="s">
        <v>78</v>
      </c>
      <c r="N29783" s="1" t="s">
        <v>79</v>
      </c>
    </row>
    <row r="29784" spans="1:14" hidden="1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2</v>
      </c>
      <c r="M29784" s="1" t="s">
        <v>16</v>
      </c>
      <c r="N29784" s="1" t="s">
        <v>17</v>
      </c>
    </row>
    <row r="29785" spans="1:14" hidden="1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19</v>
      </c>
      <c r="M29785" s="1" t="s">
        <v>20</v>
      </c>
      <c r="N29785" s="1" t="s">
        <v>21</v>
      </c>
    </row>
    <row r="29786" spans="1:14" hidden="1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2</v>
      </c>
      <c r="M29786" s="1" t="s">
        <v>13</v>
      </c>
      <c r="N29786" s="1" t="s">
        <v>14</v>
      </c>
    </row>
    <row r="29787" spans="1:14" hidden="1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2</v>
      </c>
      <c r="M29787" s="1" t="s">
        <v>90</v>
      </c>
      <c r="N29787" s="1" t="s">
        <v>91</v>
      </c>
    </row>
    <row r="29788" spans="1:14" hidden="1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3</v>
      </c>
      <c r="M29788" s="1" t="s">
        <v>35</v>
      </c>
      <c r="N29788" s="1" t="s">
        <v>36</v>
      </c>
    </row>
    <row r="29789" spans="1:14" hidden="1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3</v>
      </c>
      <c r="M29789" s="1" t="s">
        <v>110</v>
      </c>
      <c r="N29789" s="1" t="s">
        <v>111</v>
      </c>
    </row>
    <row r="29790" spans="1:14" hidden="1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0</v>
      </c>
      <c r="M29790" s="1" t="s">
        <v>66</v>
      </c>
      <c r="N29790" s="1" t="s">
        <v>67</v>
      </c>
    </row>
    <row r="29791" spans="1:14" hidden="1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0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0</v>
      </c>
      <c r="L29793" s="1" t="s">
        <v>30</v>
      </c>
      <c r="M29793" s="1" t="s">
        <v>70</v>
      </c>
      <c r="N29793" s="1" t="s">
        <v>71</v>
      </c>
    </row>
    <row r="29794" spans="1:14" hidden="1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0</v>
      </c>
      <c r="M29794" s="1" t="s">
        <v>120</v>
      </c>
      <c r="N29794" s="1" t="s">
        <v>121</v>
      </c>
    </row>
    <row r="29795" spans="1:14" hidden="1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0</v>
      </c>
      <c r="M29795" s="1" t="s">
        <v>78</v>
      </c>
      <c r="N29795" s="1" t="s">
        <v>79</v>
      </c>
    </row>
    <row r="29796" spans="1:14" hidden="1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19</v>
      </c>
      <c r="M29796" s="1" t="s">
        <v>20</v>
      </c>
      <c r="N29796" s="1" t="s">
        <v>21</v>
      </c>
    </row>
    <row r="29797" spans="1:14" hidden="1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0</v>
      </c>
      <c r="M29797" s="1" t="s">
        <v>120</v>
      </c>
      <c r="N29797" s="1" t="s">
        <v>121</v>
      </c>
    </row>
    <row r="29798" spans="1:14" hidden="1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0</v>
      </c>
      <c r="M29798" s="1" t="s">
        <v>120</v>
      </c>
      <c r="N29798" s="1" t="s">
        <v>121</v>
      </c>
    </row>
    <row r="29799" spans="1:14" hidden="1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2</v>
      </c>
      <c r="M29799" s="1" t="s">
        <v>13</v>
      </c>
      <c r="N29799" s="1" t="s">
        <v>14</v>
      </c>
    </row>
    <row r="29800" spans="1:14" hidden="1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3</v>
      </c>
      <c r="M29800" s="1" t="s">
        <v>24</v>
      </c>
      <c r="N29800" s="1" t="s">
        <v>25</v>
      </c>
    </row>
    <row r="29801" spans="1:14" hidden="1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0</v>
      </c>
      <c r="L29802" s="1" t="s">
        <v>23</v>
      </c>
      <c r="M29802" s="1" t="s">
        <v>44</v>
      </c>
      <c r="N29802" s="1" t="s">
        <v>45</v>
      </c>
    </row>
    <row r="29803" spans="1:14" hidden="1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0</v>
      </c>
      <c r="L29804" s="1" t="s">
        <v>23</v>
      </c>
      <c r="M29804" s="1" t="s">
        <v>44</v>
      </c>
      <c r="N29804" s="1" t="s">
        <v>45</v>
      </c>
    </row>
    <row r="29805" spans="1:14" hidden="1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0</v>
      </c>
      <c r="M29805" s="1" t="s">
        <v>120</v>
      </c>
      <c r="N29805" s="1" t="s">
        <v>121</v>
      </c>
    </row>
    <row r="29806" spans="1:14" hidden="1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0</v>
      </c>
      <c r="L29807" s="1" t="s">
        <v>30</v>
      </c>
      <c r="M29807" s="1" t="s">
        <v>66</v>
      </c>
      <c r="N29807" s="1" t="s">
        <v>67</v>
      </c>
    </row>
    <row r="29808" spans="1:14" hidden="1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0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0</v>
      </c>
      <c r="L29810" s="1" t="s">
        <v>12</v>
      </c>
      <c r="M29810" s="1" t="s">
        <v>90</v>
      </c>
      <c r="N29810" s="1" t="s">
        <v>91</v>
      </c>
    </row>
    <row r="29811" spans="1:14" hidden="1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0</v>
      </c>
      <c r="L29812" s="1" t="s">
        <v>23</v>
      </c>
      <c r="M29812" s="1" t="s">
        <v>56</v>
      </c>
      <c r="N29812" s="1" t="s">
        <v>57</v>
      </c>
    </row>
    <row r="29813" spans="1:14" hidden="1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0</v>
      </c>
      <c r="L29814" s="1" t="s">
        <v>30</v>
      </c>
      <c r="M29814" s="1" t="s">
        <v>70</v>
      </c>
      <c r="N29814" s="1" t="s">
        <v>71</v>
      </c>
    </row>
    <row r="29815" spans="1:14" hidden="1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0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0</v>
      </c>
      <c r="L29817" s="1" t="s">
        <v>12</v>
      </c>
      <c r="M29817" s="1" t="s">
        <v>90</v>
      </c>
      <c r="N29817" s="1" t="s">
        <v>91</v>
      </c>
    </row>
    <row r="29818" spans="1:14" hidden="1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3</v>
      </c>
      <c r="M29818" s="1" t="s">
        <v>110</v>
      </c>
      <c r="N29818" s="1" t="s">
        <v>111</v>
      </c>
    </row>
    <row r="29819" spans="1:14" hidden="1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3</v>
      </c>
      <c r="M29819" s="1" t="s">
        <v>56</v>
      </c>
      <c r="N29819" s="1" t="s">
        <v>57</v>
      </c>
    </row>
    <row r="29820" spans="1:14" hidden="1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2</v>
      </c>
      <c r="M29820" s="1" t="s">
        <v>13</v>
      </c>
      <c r="N29820" s="1" t="s">
        <v>14</v>
      </c>
    </row>
    <row r="29821" spans="1:14" hidden="1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19</v>
      </c>
      <c r="M29821" s="1" t="s">
        <v>27</v>
      </c>
      <c r="N29821" s="1" t="s">
        <v>28</v>
      </c>
    </row>
    <row r="29822" spans="1:14" hidden="1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19</v>
      </c>
      <c r="M29822" s="1" t="s">
        <v>62</v>
      </c>
      <c r="N29822" s="1" t="s">
        <v>63</v>
      </c>
    </row>
    <row r="29823" spans="1:14" hidden="1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0</v>
      </c>
      <c r="M29823" s="1" t="s">
        <v>38</v>
      </c>
      <c r="N29823" s="1" t="s">
        <v>39</v>
      </c>
    </row>
    <row r="29824" spans="1:14" hidden="1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2</v>
      </c>
      <c r="M29824" s="1" t="s">
        <v>51</v>
      </c>
      <c r="N29824" s="1" t="s">
        <v>52</v>
      </c>
    </row>
    <row r="29825" spans="1:14" hidden="1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0</v>
      </c>
      <c r="M29825" s="1" t="s">
        <v>66</v>
      </c>
      <c r="N29825" s="1" t="s">
        <v>67</v>
      </c>
    </row>
    <row r="29826" spans="1:14" hidden="1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19</v>
      </c>
      <c r="M29826" s="1" t="s">
        <v>59</v>
      </c>
      <c r="N29826" s="1" t="s">
        <v>60</v>
      </c>
    </row>
    <row r="29827" spans="1:14" hidden="1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0</v>
      </c>
      <c r="L29828" s="1" t="s">
        <v>12</v>
      </c>
      <c r="M29828" s="1" t="s">
        <v>81</v>
      </c>
      <c r="N29828" s="1" t="s">
        <v>82</v>
      </c>
    </row>
    <row r="29829" spans="1:14" hidden="1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0</v>
      </c>
      <c r="L29830" s="1" t="s">
        <v>12</v>
      </c>
      <c r="M29830" s="1" t="s">
        <v>16</v>
      </c>
      <c r="N29830" s="1" t="s">
        <v>17</v>
      </c>
    </row>
    <row r="29831" spans="1:14" hidden="1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19</v>
      </c>
      <c r="M29831" s="1" t="s">
        <v>97</v>
      </c>
      <c r="N29831" s="1" t="s">
        <v>98</v>
      </c>
    </row>
    <row r="29832" spans="1:14" hidden="1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19</v>
      </c>
      <c r="M29832" s="1" t="s">
        <v>27</v>
      </c>
      <c r="N29832" s="1" t="s">
        <v>28</v>
      </c>
    </row>
    <row r="29833" spans="1:14" hidden="1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2</v>
      </c>
      <c r="M29833" s="1" t="s">
        <v>74</v>
      </c>
      <c r="N29833" s="1" t="s">
        <v>75</v>
      </c>
    </row>
    <row r="29834" spans="1:14" hidden="1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0</v>
      </c>
      <c r="L29835" s="1" t="s">
        <v>12</v>
      </c>
      <c r="M29835" s="1" t="s">
        <v>81</v>
      </c>
      <c r="N29835" s="1" t="s">
        <v>82</v>
      </c>
    </row>
    <row r="29836" spans="1:14" hidden="1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19</v>
      </c>
      <c r="M29836" s="1" t="s">
        <v>100</v>
      </c>
      <c r="N29836" s="1" t="s">
        <v>101</v>
      </c>
    </row>
    <row r="29837" spans="1:14" hidden="1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0</v>
      </c>
      <c r="L29838" s="1" t="s">
        <v>30</v>
      </c>
      <c r="M29838" s="1" t="s">
        <v>70</v>
      </c>
      <c r="N29838" s="1" t="s">
        <v>71</v>
      </c>
    </row>
    <row r="29839" spans="1:14" hidden="1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0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0</v>
      </c>
      <c r="L29841" s="1" t="s">
        <v>30</v>
      </c>
      <c r="M29841" s="1" t="s">
        <v>66</v>
      </c>
      <c r="N29841" s="1" t="s">
        <v>67</v>
      </c>
    </row>
    <row r="29842" spans="1:14" hidden="1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0</v>
      </c>
      <c r="M29842" s="1" t="s">
        <v>70</v>
      </c>
      <c r="N29842" s="1" t="s">
        <v>71</v>
      </c>
    </row>
    <row r="29843" spans="1:14" hidden="1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0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0</v>
      </c>
      <c r="L29845" s="1" t="s">
        <v>23</v>
      </c>
      <c r="M29845" s="1" t="s">
        <v>110</v>
      </c>
      <c r="N29845" s="1" t="s">
        <v>111</v>
      </c>
    </row>
    <row r="29846" spans="1:14" hidden="1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0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0</v>
      </c>
      <c r="L29848" s="1" t="s">
        <v>23</v>
      </c>
      <c r="M29848" s="1" t="s">
        <v>110</v>
      </c>
      <c r="N29848" s="1" t="s">
        <v>111</v>
      </c>
    </row>
    <row r="29849" spans="1:14" hidden="1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0</v>
      </c>
      <c r="M29849" s="1" t="s">
        <v>38</v>
      </c>
      <c r="N29849" s="1" t="s">
        <v>39</v>
      </c>
    </row>
    <row r="29850" spans="1:14" hidden="1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0</v>
      </c>
      <c r="L29851" s="1" t="s">
        <v>23</v>
      </c>
      <c r="M29851" s="1" t="s">
        <v>56</v>
      </c>
      <c r="N29851" s="1" t="s">
        <v>57</v>
      </c>
    </row>
    <row r="29852" spans="1:14" hidden="1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3</v>
      </c>
      <c r="M29852" s="1" t="s">
        <v>110</v>
      </c>
      <c r="N29852" s="1" t="s">
        <v>111</v>
      </c>
    </row>
    <row r="29853" spans="1:14" hidden="1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hidden="1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0</v>
      </c>
      <c r="M29854" s="1" t="s">
        <v>38</v>
      </c>
      <c r="N29854" s="1" t="s">
        <v>39</v>
      </c>
    </row>
    <row r="29855" spans="1:14" hidden="1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0</v>
      </c>
      <c r="M29855" s="1" t="s">
        <v>70</v>
      </c>
      <c r="N29855" s="1" t="s">
        <v>71</v>
      </c>
    </row>
    <row r="29856" spans="1:14" hidden="1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19</v>
      </c>
      <c r="M29856" s="1" t="s">
        <v>87</v>
      </c>
      <c r="N29856" s="1" t="s">
        <v>88</v>
      </c>
    </row>
    <row r="29857" spans="1:14" hidden="1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0</v>
      </c>
      <c r="L29858" s="1" t="s">
        <v>19</v>
      </c>
      <c r="M29858" s="1" t="s">
        <v>100</v>
      </c>
      <c r="N29858" s="1" t="s">
        <v>101</v>
      </c>
    </row>
    <row r="29859" spans="1:14" hidden="1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0</v>
      </c>
      <c r="L29860" s="1" t="s">
        <v>30</v>
      </c>
      <c r="M29860" s="1" t="s">
        <v>31</v>
      </c>
      <c r="N29860" s="1" t="s">
        <v>32</v>
      </c>
    </row>
    <row r="29861" spans="1:14" hidden="1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19</v>
      </c>
      <c r="M29861" s="1" t="s">
        <v>48</v>
      </c>
      <c r="N29861" s="1" t="s">
        <v>49</v>
      </c>
    </row>
    <row r="29862" spans="1:14" hidden="1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3</v>
      </c>
      <c r="M29862" s="1" t="s">
        <v>35</v>
      </c>
      <c r="N29862" s="1" t="s">
        <v>36</v>
      </c>
    </row>
    <row r="29863" spans="1:14" hidden="1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0</v>
      </c>
      <c r="L29864" s="1" t="s">
        <v>12</v>
      </c>
      <c r="M29864" s="1" t="s">
        <v>13</v>
      </c>
      <c r="N29864" s="1" t="s">
        <v>14</v>
      </c>
    </row>
    <row r="29865" spans="1:14" hidden="1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3</v>
      </c>
      <c r="M29865" s="1" t="s">
        <v>103</v>
      </c>
      <c r="N29865" s="1" t="s">
        <v>104</v>
      </c>
    </row>
    <row r="29866" spans="1:14" hidden="1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0</v>
      </c>
      <c r="L29867" s="1" t="s">
        <v>12</v>
      </c>
      <c r="M29867" s="1" t="s">
        <v>81</v>
      </c>
      <c r="N29867" s="1" t="s">
        <v>82</v>
      </c>
    </row>
    <row r="29868" spans="1:14" hidden="1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0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0</v>
      </c>
      <c r="L29870" s="1" t="s">
        <v>12</v>
      </c>
      <c r="M29870" s="1" t="s">
        <v>126</v>
      </c>
      <c r="N29870" s="1" t="s">
        <v>127</v>
      </c>
    </row>
    <row r="29871" spans="1:14" hidden="1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0</v>
      </c>
      <c r="L29872" s="1" t="s">
        <v>12</v>
      </c>
      <c r="M29872" s="1" t="s">
        <v>13</v>
      </c>
      <c r="N29872" s="1" t="s">
        <v>14</v>
      </c>
    </row>
    <row r="29873" spans="1:14" hidden="1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0</v>
      </c>
      <c r="L29874" s="1" t="s">
        <v>23</v>
      </c>
      <c r="M29874" s="1" t="s">
        <v>110</v>
      </c>
      <c r="N29874" s="1" t="s">
        <v>111</v>
      </c>
    </row>
    <row r="29875" spans="1:14" hidden="1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0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0</v>
      </c>
      <c r="L29877" s="1" t="s">
        <v>23</v>
      </c>
      <c r="M29877" s="1" t="s">
        <v>44</v>
      </c>
      <c r="N29877" s="1" t="s">
        <v>45</v>
      </c>
    </row>
    <row r="29878" spans="1:14" hidden="1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0</v>
      </c>
      <c r="M29878" s="1" t="s">
        <v>31</v>
      </c>
      <c r="N29878" s="1" t="s">
        <v>32</v>
      </c>
    </row>
    <row r="29879" spans="1:14" hidden="1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0</v>
      </c>
      <c r="L29880" s="1" t="s">
        <v>19</v>
      </c>
      <c r="M29880" s="1" t="s">
        <v>59</v>
      </c>
      <c r="N29880" s="1" t="s">
        <v>60</v>
      </c>
    </row>
    <row r="29881" spans="1:14" hidden="1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0</v>
      </c>
      <c r="M29881" s="1" t="s">
        <v>70</v>
      </c>
      <c r="N29881" s="1" t="s">
        <v>71</v>
      </c>
    </row>
    <row r="29882" spans="1:14" hidden="1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2</v>
      </c>
      <c r="M29882" s="1" t="s">
        <v>51</v>
      </c>
      <c r="N29882" s="1" t="s">
        <v>52</v>
      </c>
    </row>
    <row r="29883" spans="1:14" hidden="1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0</v>
      </c>
      <c r="L29884" s="1" t="s">
        <v>19</v>
      </c>
      <c r="M29884" s="1" t="s">
        <v>106</v>
      </c>
      <c r="N29884" s="1" t="s">
        <v>107</v>
      </c>
    </row>
    <row r="29885" spans="1:14" hidden="1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3</v>
      </c>
      <c r="M29885" s="1" t="s">
        <v>35</v>
      </c>
      <c r="N29885" s="1" t="s">
        <v>36</v>
      </c>
    </row>
    <row r="29886" spans="1:14" hidden="1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2</v>
      </c>
      <c r="M29886" s="1" t="s">
        <v>41</v>
      </c>
      <c r="N29886" s="1" t="s">
        <v>42</v>
      </c>
    </row>
    <row r="29887" spans="1:14" hidden="1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2</v>
      </c>
      <c r="M29887" s="1" t="s">
        <v>16</v>
      </c>
      <c r="N29887" s="1" t="s">
        <v>17</v>
      </c>
    </row>
    <row r="29888" spans="1:14" hidden="1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0</v>
      </c>
      <c r="L29889" s="1" t="s">
        <v>30</v>
      </c>
      <c r="M29889" s="1" t="s">
        <v>70</v>
      </c>
      <c r="N29889" s="1" t="s">
        <v>71</v>
      </c>
    </row>
    <row r="29890" spans="1:14" hidden="1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2</v>
      </c>
      <c r="M29890" s="1" t="s">
        <v>90</v>
      </c>
      <c r="N29890" s="1" t="s">
        <v>91</v>
      </c>
    </row>
    <row r="29891" spans="1:14" hidden="1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19</v>
      </c>
      <c r="M29891" s="1" t="s">
        <v>87</v>
      </c>
      <c r="N29891" s="1" t="s">
        <v>88</v>
      </c>
    </row>
    <row r="29892" spans="1:14" hidden="1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0</v>
      </c>
      <c r="L29893" s="1" t="s">
        <v>23</v>
      </c>
      <c r="M29893" s="1" t="s">
        <v>103</v>
      </c>
      <c r="N29893" s="1" t="s">
        <v>104</v>
      </c>
    </row>
    <row r="29894" spans="1:14" hidden="1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0</v>
      </c>
      <c r="L29895" s="1" t="s">
        <v>30</v>
      </c>
      <c r="M29895" s="1" t="s">
        <v>66</v>
      </c>
      <c r="N29895" s="1" t="s">
        <v>67</v>
      </c>
    </row>
    <row r="29896" spans="1:14" hidden="1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19</v>
      </c>
      <c r="M29896" s="1" t="s">
        <v>87</v>
      </c>
      <c r="N29896" s="1" t="s">
        <v>88</v>
      </c>
    </row>
    <row r="29897" spans="1:14" hidden="1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0</v>
      </c>
      <c r="M29897" s="1" t="s">
        <v>31</v>
      </c>
      <c r="N29897" s="1" t="s">
        <v>32</v>
      </c>
    </row>
    <row r="29898" spans="1:14" hidden="1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0</v>
      </c>
      <c r="M29898" s="1" t="s">
        <v>70</v>
      </c>
      <c r="N29898" s="1" t="s">
        <v>71</v>
      </c>
    </row>
    <row r="29899" spans="1:14" hidden="1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0</v>
      </c>
      <c r="L29900" s="1" t="s">
        <v>12</v>
      </c>
      <c r="M29900" s="1" t="s">
        <v>81</v>
      </c>
      <c r="N29900" s="1" t="s">
        <v>82</v>
      </c>
    </row>
    <row r="29901" spans="1:14" hidden="1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0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0</v>
      </c>
      <c r="L29903" s="1" t="s">
        <v>19</v>
      </c>
      <c r="M29903" s="1" t="s">
        <v>106</v>
      </c>
      <c r="N29903" s="1" t="s">
        <v>107</v>
      </c>
    </row>
    <row r="29904" spans="1:14" hidden="1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0</v>
      </c>
      <c r="M29904" s="1" t="s">
        <v>78</v>
      </c>
      <c r="N29904" s="1" t="s">
        <v>79</v>
      </c>
    </row>
    <row r="29905" spans="1:14" hidden="1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19</v>
      </c>
      <c r="M29905" s="1" t="s">
        <v>27</v>
      </c>
      <c r="N29905" s="1" t="s">
        <v>28</v>
      </c>
    </row>
    <row r="29906" spans="1:14" hidden="1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19</v>
      </c>
      <c r="M29906" s="1" t="s">
        <v>59</v>
      </c>
      <c r="N29906" s="1" t="s">
        <v>60</v>
      </c>
    </row>
    <row r="29907" spans="1:14" hidden="1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0</v>
      </c>
      <c r="L29908" s="1" t="s">
        <v>19</v>
      </c>
      <c r="M29908" s="1" t="s">
        <v>97</v>
      </c>
      <c r="N29908" s="1" t="s">
        <v>98</v>
      </c>
    </row>
    <row r="29909" spans="1:14" hidden="1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0</v>
      </c>
      <c r="L29910" s="1" t="s">
        <v>12</v>
      </c>
      <c r="M29910" s="1" t="s">
        <v>16</v>
      </c>
      <c r="N29910" s="1" t="s">
        <v>17</v>
      </c>
    </row>
    <row r="29911" spans="1:14" hidden="1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19</v>
      </c>
      <c r="M29911" s="1" t="s">
        <v>27</v>
      </c>
      <c r="N29911" s="1" t="s">
        <v>28</v>
      </c>
    </row>
    <row r="29912" spans="1:14" hidden="1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3</v>
      </c>
      <c r="M29912" s="1" t="s">
        <v>110</v>
      </c>
      <c r="N29912" s="1" t="s">
        <v>111</v>
      </c>
    </row>
    <row r="29913" spans="1:14" hidden="1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3</v>
      </c>
      <c r="M29913" s="1" t="s">
        <v>84</v>
      </c>
      <c r="N29913" s="1" t="s">
        <v>85</v>
      </c>
    </row>
    <row r="29914" spans="1:14" hidden="1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19</v>
      </c>
      <c r="M29914" s="1" t="s">
        <v>20</v>
      </c>
      <c r="N29914" s="1" t="s">
        <v>21</v>
      </c>
    </row>
    <row r="29915" spans="1:14" hidden="1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0</v>
      </c>
      <c r="L29916" s="1" t="s">
        <v>12</v>
      </c>
      <c r="M29916" s="1" t="s">
        <v>126</v>
      </c>
      <c r="N29916" s="1" t="s">
        <v>127</v>
      </c>
    </row>
    <row r="29917" spans="1:14" hidden="1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2</v>
      </c>
      <c r="M29917" s="1" t="s">
        <v>16</v>
      </c>
      <c r="N29917" s="1" t="s">
        <v>17</v>
      </c>
    </row>
    <row r="29918" spans="1:14" hidden="1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0</v>
      </c>
      <c r="L29919" s="1" t="s">
        <v>12</v>
      </c>
      <c r="M29919" s="1" t="s">
        <v>81</v>
      </c>
      <c r="N29919" s="1" t="s">
        <v>82</v>
      </c>
    </row>
    <row r="29920" spans="1:14" hidden="1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0</v>
      </c>
      <c r="L29921" s="1" t="s">
        <v>19</v>
      </c>
      <c r="M29921" s="1" t="s">
        <v>106</v>
      </c>
      <c r="N29921" s="1" t="s">
        <v>107</v>
      </c>
    </row>
    <row r="29922" spans="1:14" hidden="1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3</v>
      </c>
      <c r="M29922" s="1" t="s">
        <v>110</v>
      </c>
      <c r="N29922" s="1" t="s">
        <v>111</v>
      </c>
    </row>
    <row r="29923" spans="1:14" hidden="1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3</v>
      </c>
      <c r="M29923" s="1" t="s">
        <v>44</v>
      </c>
      <c r="N29923" s="1" t="s">
        <v>45</v>
      </c>
    </row>
    <row r="29924" spans="1:14" hidden="1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0</v>
      </c>
      <c r="M29924" s="1" t="s">
        <v>70</v>
      </c>
      <c r="N29924" s="1" t="s">
        <v>71</v>
      </c>
    </row>
    <row r="29925" spans="1:14" hidden="1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3</v>
      </c>
      <c r="M29925" s="1" t="s">
        <v>24</v>
      </c>
      <c r="N29925" s="1" t="s">
        <v>25</v>
      </c>
    </row>
    <row r="29926" spans="1:14" hidden="1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3</v>
      </c>
      <c r="M29926" s="1" t="s">
        <v>103</v>
      </c>
      <c r="N29926" s="1" t="s">
        <v>104</v>
      </c>
    </row>
    <row r="29927" spans="1:14" hidden="1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0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0</v>
      </c>
      <c r="L29929" s="1" t="s">
        <v>12</v>
      </c>
      <c r="M29929" s="1" t="s">
        <v>13</v>
      </c>
      <c r="N29929" s="1" t="s">
        <v>14</v>
      </c>
    </row>
    <row r="29930" spans="1:14" hidden="1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0</v>
      </c>
      <c r="L29931" s="1" t="s">
        <v>12</v>
      </c>
      <c r="M29931" s="1" t="s">
        <v>126</v>
      </c>
      <c r="N29931" s="1" t="s">
        <v>127</v>
      </c>
    </row>
    <row r="29932" spans="1:14" hidden="1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0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0</v>
      </c>
      <c r="L29934" s="1" t="s">
        <v>12</v>
      </c>
      <c r="M29934" s="1" t="s">
        <v>13</v>
      </c>
      <c r="N29934" s="1" t="s">
        <v>14</v>
      </c>
    </row>
    <row r="29935" spans="1:14" hidden="1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19</v>
      </c>
      <c r="M29935" s="1" t="s">
        <v>27</v>
      </c>
      <c r="N29935" s="1" t="s">
        <v>28</v>
      </c>
    </row>
    <row r="29936" spans="1:14" hidden="1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3</v>
      </c>
      <c r="M29936" s="1" t="s">
        <v>24</v>
      </c>
      <c r="N29936" s="1" t="s">
        <v>25</v>
      </c>
    </row>
    <row r="29937" spans="1:14" hidden="1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0</v>
      </c>
      <c r="L29938" s="1" t="s">
        <v>30</v>
      </c>
      <c r="M29938" s="1" t="s">
        <v>38</v>
      </c>
      <c r="N29938" s="1" t="s">
        <v>39</v>
      </c>
    </row>
    <row r="29939" spans="1:14" hidden="1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2</v>
      </c>
      <c r="M29939" s="1" t="s">
        <v>16</v>
      </c>
      <c r="N29939" s="1" t="s">
        <v>17</v>
      </c>
    </row>
    <row r="29940" spans="1:14" hidden="1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0</v>
      </c>
      <c r="L29941" s="1" t="s">
        <v>23</v>
      </c>
      <c r="M29941" s="1" t="s">
        <v>35</v>
      </c>
      <c r="N29941" s="1" t="s">
        <v>36</v>
      </c>
    </row>
    <row r="29942" spans="1:14" hidden="1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0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0</v>
      </c>
      <c r="L29944" s="1" t="s">
        <v>23</v>
      </c>
      <c r="M29944" s="1" t="s">
        <v>56</v>
      </c>
      <c r="N29944" s="1" t="s">
        <v>57</v>
      </c>
    </row>
    <row r="29945" spans="1:14" hidden="1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0</v>
      </c>
      <c r="M29945" s="1" t="s">
        <v>38</v>
      </c>
      <c r="N29945" s="1" t="s">
        <v>39</v>
      </c>
    </row>
    <row r="29946" spans="1:14" hidden="1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19</v>
      </c>
      <c r="M29946" s="1" t="s">
        <v>87</v>
      </c>
      <c r="N29946" s="1" t="s">
        <v>88</v>
      </c>
    </row>
    <row r="29947" spans="1:14" hidden="1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3</v>
      </c>
      <c r="M29947" s="1" t="s">
        <v>110</v>
      </c>
      <c r="N29947" s="1" t="s">
        <v>111</v>
      </c>
    </row>
    <row r="29948" spans="1:14" hidden="1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19</v>
      </c>
      <c r="M29948" s="1" t="s">
        <v>62</v>
      </c>
      <c r="N29948" s="1" t="s">
        <v>63</v>
      </c>
    </row>
    <row r="29949" spans="1:14" hidden="1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2</v>
      </c>
      <c r="M29949" s="1" t="s">
        <v>16</v>
      </c>
      <c r="N29949" s="1" t="s">
        <v>17</v>
      </c>
    </row>
    <row r="29950" spans="1:14" hidden="1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0</v>
      </c>
      <c r="L29951" s="1" t="s">
        <v>12</v>
      </c>
      <c r="M29951" s="1" t="s">
        <v>81</v>
      </c>
      <c r="N29951" s="1" t="s">
        <v>82</v>
      </c>
    </row>
    <row r="29952" spans="1:14" hidden="1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2</v>
      </c>
      <c r="M29952" s="1" t="s">
        <v>16</v>
      </c>
      <c r="N29952" s="1" t="s">
        <v>17</v>
      </c>
    </row>
    <row r="29953" spans="1:14" hidden="1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2</v>
      </c>
      <c r="M29953" s="1" t="s">
        <v>13</v>
      </c>
      <c r="N29953" s="1" t="s">
        <v>14</v>
      </c>
    </row>
    <row r="29954" spans="1:14" hidden="1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2</v>
      </c>
      <c r="M29954" s="1" t="s">
        <v>51</v>
      </c>
      <c r="N29954" s="1" t="s">
        <v>52</v>
      </c>
    </row>
    <row r="29955" spans="1:14" hidden="1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0</v>
      </c>
      <c r="L29956" s="1" t="s">
        <v>19</v>
      </c>
      <c r="M29956" s="1" t="s">
        <v>48</v>
      </c>
      <c r="N29956" s="1" t="s">
        <v>49</v>
      </c>
    </row>
    <row r="29957" spans="1:14" hidden="1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2</v>
      </c>
      <c r="M29957" s="1" t="s">
        <v>13</v>
      </c>
      <c r="N29957" s="1" t="s">
        <v>14</v>
      </c>
    </row>
    <row r="29958" spans="1:14" hidden="1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0</v>
      </c>
      <c r="M29958" s="1" t="s">
        <v>31</v>
      </c>
      <c r="N29958" s="1" t="s">
        <v>32</v>
      </c>
    </row>
    <row r="29959" spans="1:14" hidden="1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0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0</v>
      </c>
      <c r="L29961" s="1" t="s">
        <v>12</v>
      </c>
      <c r="M29961" s="1" t="s">
        <v>16</v>
      </c>
      <c r="N29961" s="1" t="s">
        <v>17</v>
      </c>
    </row>
    <row r="29962" spans="1:14" hidden="1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0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0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0</v>
      </c>
      <c r="L29965" s="1" t="s">
        <v>30</v>
      </c>
      <c r="M29965" s="1" t="s">
        <v>38</v>
      </c>
      <c r="N29965" s="1" t="s">
        <v>39</v>
      </c>
    </row>
    <row r="29966" spans="1:14" hidden="1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3</v>
      </c>
      <c r="M29966" s="1" t="s">
        <v>93</v>
      </c>
      <c r="N29966" s="1" t="s">
        <v>94</v>
      </c>
    </row>
    <row r="29967" spans="1:14" hidden="1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0</v>
      </c>
      <c r="M29967" s="1" t="s">
        <v>70</v>
      </c>
      <c r="N29967" s="1" t="s">
        <v>71</v>
      </c>
    </row>
    <row r="29968" spans="1:14" hidden="1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0</v>
      </c>
      <c r="M29968" s="1" t="s">
        <v>70</v>
      </c>
      <c r="N29968" s="1" t="s">
        <v>71</v>
      </c>
    </row>
    <row r="29969" spans="1:14" hidden="1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0</v>
      </c>
      <c r="L29970" s="1" t="s">
        <v>12</v>
      </c>
      <c r="M29970" s="1" t="s">
        <v>51</v>
      </c>
      <c r="N29970" s="1" t="s">
        <v>52</v>
      </c>
    </row>
    <row r="29971" spans="1:14" hidden="1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0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0</v>
      </c>
      <c r="L29973" s="1" t="s">
        <v>23</v>
      </c>
      <c r="M29973" s="1" t="s">
        <v>110</v>
      </c>
      <c r="N29973" s="1" t="s">
        <v>111</v>
      </c>
    </row>
    <row r="29974" spans="1:14" hidden="1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0</v>
      </c>
      <c r="L29975" s="1" t="s">
        <v>23</v>
      </c>
      <c r="M29975" s="1" t="s">
        <v>44</v>
      </c>
      <c r="N29975" s="1" t="s">
        <v>45</v>
      </c>
    </row>
    <row r="29976" spans="1:14" hidden="1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0</v>
      </c>
      <c r="L29977" s="1" t="s">
        <v>30</v>
      </c>
      <c r="M29977" s="1" t="s">
        <v>38</v>
      </c>
      <c r="N29977" s="1" t="s">
        <v>39</v>
      </c>
    </row>
    <row r="29978" spans="1:14" hidden="1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0</v>
      </c>
      <c r="M29978" s="1" t="s">
        <v>70</v>
      </c>
      <c r="N29978" s="1" t="s">
        <v>71</v>
      </c>
    </row>
    <row r="29979" spans="1:14" hidden="1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0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0</v>
      </c>
      <c r="L29981" s="1" t="s">
        <v>19</v>
      </c>
      <c r="M29981" s="1" t="s">
        <v>97</v>
      </c>
      <c r="N29981" s="1" t="s">
        <v>98</v>
      </c>
    </row>
    <row r="29982" spans="1:14" hidden="1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3</v>
      </c>
      <c r="M29982" s="1" t="s">
        <v>93</v>
      </c>
      <c r="N29982" s="1" t="s">
        <v>94</v>
      </c>
    </row>
    <row r="29983" spans="1:14" hidden="1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0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0</v>
      </c>
      <c r="L29985" s="1" t="s">
        <v>30</v>
      </c>
      <c r="M29985" s="1" t="s">
        <v>66</v>
      </c>
      <c r="N29985" s="1" t="s">
        <v>67</v>
      </c>
    </row>
    <row r="29986" spans="1:14" hidden="1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0</v>
      </c>
      <c r="L29987" s="1" t="s">
        <v>19</v>
      </c>
      <c r="M29987" s="1" t="s">
        <v>48</v>
      </c>
      <c r="N29987" s="1" t="s">
        <v>49</v>
      </c>
    </row>
    <row r="29988" spans="1:14" hidden="1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2</v>
      </c>
      <c r="M29988" s="1" t="s">
        <v>74</v>
      </c>
      <c r="N29988" s="1" t="s">
        <v>75</v>
      </c>
    </row>
    <row r="29989" spans="1:14" hidden="1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3</v>
      </c>
      <c r="M29989" s="1" t="s">
        <v>103</v>
      </c>
      <c r="N29989" s="1" t="s">
        <v>104</v>
      </c>
    </row>
    <row r="29990" spans="1:14" hidden="1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0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0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0</v>
      </c>
      <c r="L29993" s="1" t="s">
        <v>19</v>
      </c>
      <c r="M29993" s="1" t="s">
        <v>106</v>
      </c>
      <c r="N29993" s="1" t="s">
        <v>107</v>
      </c>
    </row>
    <row r="29994" spans="1:14" hidden="1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0</v>
      </c>
      <c r="L29995" s="1" t="s">
        <v>23</v>
      </c>
      <c r="M29995" s="1" t="s">
        <v>161</v>
      </c>
      <c r="N29995" s="1" t="s">
        <v>162</v>
      </c>
    </row>
    <row r="29996" spans="1:14" hidden="1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0</v>
      </c>
      <c r="M29996" s="1" t="s">
        <v>70</v>
      </c>
      <c r="N29996" s="1" t="s">
        <v>71</v>
      </c>
    </row>
    <row r="29997" spans="1:14" hidden="1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0</v>
      </c>
      <c r="L29998" s="1" t="s">
        <v>23</v>
      </c>
      <c r="M29998" s="1" t="s">
        <v>44</v>
      </c>
      <c r="N29998" s="1" t="s">
        <v>45</v>
      </c>
    </row>
    <row r="29999" spans="1:14" hidden="1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0</v>
      </c>
      <c r="M29999" s="1" t="s">
        <v>70</v>
      </c>
      <c r="N29999" s="1" t="s">
        <v>71</v>
      </c>
    </row>
    <row r="30000" spans="1:14" hidden="1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0</v>
      </c>
      <c r="L30001" s="1" t="s">
        <v>12</v>
      </c>
      <c r="M30001" s="1" t="s">
        <v>81</v>
      </c>
      <c r="N30001" s="1" t="s">
        <v>82</v>
      </c>
    </row>
    <row r="30002" spans="1:14" hidden="1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2</v>
      </c>
      <c r="M30002" s="1" t="s">
        <v>51</v>
      </c>
      <c r="N30002" s="1" t="s">
        <v>52</v>
      </c>
    </row>
    <row r="30003" spans="1:14" hidden="1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3</v>
      </c>
      <c r="M30003" s="1" t="s">
        <v>24</v>
      </c>
      <c r="N30003" s="1" t="s">
        <v>25</v>
      </c>
    </row>
    <row r="30004" spans="1:14" hidden="1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19</v>
      </c>
      <c r="M30004" s="1" t="s">
        <v>20</v>
      </c>
      <c r="N30004" s="1" t="s">
        <v>21</v>
      </c>
    </row>
    <row r="30005" spans="1:14" hidden="1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3</v>
      </c>
      <c r="M30005" s="1" t="s">
        <v>103</v>
      </c>
      <c r="N30005" s="1" t="s">
        <v>104</v>
      </c>
    </row>
    <row r="30006" spans="1:14" hidden="1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2</v>
      </c>
      <c r="M30006" s="1" t="s">
        <v>16</v>
      </c>
      <c r="N30006" s="1" t="s">
        <v>17</v>
      </c>
    </row>
    <row r="30007" spans="1:14" hidden="1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2</v>
      </c>
      <c r="M30007" s="1" t="s">
        <v>51</v>
      </c>
      <c r="N30007" s="1" t="s">
        <v>52</v>
      </c>
    </row>
    <row r="30008" spans="1:14" hidden="1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19</v>
      </c>
      <c r="M30008" s="1" t="s">
        <v>97</v>
      </c>
      <c r="N30008" s="1" t="s">
        <v>98</v>
      </c>
    </row>
    <row r="30009" spans="1:14" hidden="1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0</v>
      </c>
      <c r="M30009" s="1" t="s">
        <v>66</v>
      </c>
      <c r="N30009" s="1" t="s">
        <v>67</v>
      </c>
    </row>
    <row r="30010" spans="1:14" hidden="1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2</v>
      </c>
      <c r="M30010" s="1" t="s">
        <v>74</v>
      </c>
      <c r="N30010" s="1" t="s">
        <v>75</v>
      </c>
    </row>
    <row r="30011" spans="1:14" hidden="1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0</v>
      </c>
      <c r="M30011" s="1" t="s">
        <v>31</v>
      </c>
      <c r="N30011" s="1" t="s">
        <v>32</v>
      </c>
    </row>
    <row r="30012" spans="1:14" hidden="1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2</v>
      </c>
      <c r="M30012" s="1" t="s">
        <v>74</v>
      </c>
      <c r="N30012" s="1" t="s">
        <v>75</v>
      </c>
    </row>
    <row r="30013" spans="1:14" hidden="1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3</v>
      </c>
      <c r="M30013" s="1" t="s">
        <v>56</v>
      </c>
      <c r="N30013" s="1" t="s">
        <v>57</v>
      </c>
    </row>
    <row r="30014" spans="1:14" hidden="1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19</v>
      </c>
      <c r="M30014" s="1" t="s">
        <v>48</v>
      </c>
      <c r="N30014" s="1" t="s">
        <v>49</v>
      </c>
    </row>
    <row r="30015" spans="1:14" hidden="1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0</v>
      </c>
      <c r="L30016" s="1" t="s">
        <v>12</v>
      </c>
      <c r="M30016" s="1" t="s">
        <v>126</v>
      </c>
      <c r="N30016" s="1" t="s">
        <v>127</v>
      </c>
    </row>
    <row r="30017" spans="1:14" hidden="1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19</v>
      </c>
      <c r="M30017" s="1" t="s">
        <v>48</v>
      </c>
      <c r="N30017" s="1" t="s">
        <v>49</v>
      </c>
    </row>
    <row r="30018" spans="1:14" hidden="1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3</v>
      </c>
      <c r="M30018" s="1" t="s">
        <v>24</v>
      </c>
      <c r="N30018" s="1" t="s">
        <v>25</v>
      </c>
    </row>
    <row r="30019" spans="1:14" hidden="1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3</v>
      </c>
      <c r="M30019" s="1" t="s">
        <v>35</v>
      </c>
      <c r="N30019" s="1" t="s">
        <v>36</v>
      </c>
    </row>
    <row r="30020" spans="1:14" hidden="1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3</v>
      </c>
      <c r="M30020" s="1" t="s">
        <v>93</v>
      </c>
      <c r="N30020" s="1" t="s">
        <v>94</v>
      </c>
    </row>
    <row r="30021" spans="1:14" hidden="1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2</v>
      </c>
      <c r="M30021" s="1" t="s">
        <v>74</v>
      </c>
      <c r="N30021" s="1" t="s">
        <v>75</v>
      </c>
    </row>
    <row r="30022" spans="1:14" hidden="1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0</v>
      </c>
      <c r="L30023" s="1" t="s">
        <v>12</v>
      </c>
      <c r="M30023" s="1" t="s">
        <v>126</v>
      </c>
      <c r="N30023" s="1" t="s">
        <v>127</v>
      </c>
    </row>
    <row r="30024" spans="1:14" hidden="1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3</v>
      </c>
      <c r="M30024" s="1" t="s">
        <v>103</v>
      </c>
      <c r="N30024" s="1" t="s">
        <v>104</v>
      </c>
    </row>
    <row r="30025" spans="1:14" hidden="1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19</v>
      </c>
      <c r="M30025" s="1" t="s">
        <v>48</v>
      </c>
      <c r="N30025" s="1" t="s">
        <v>49</v>
      </c>
    </row>
    <row r="30026" spans="1:14" hidden="1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19</v>
      </c>
      <c r="M30026" s="1" t="s">
        <v>100</v>
      </c>
      <c r="N30026" s="1" t="s">
        <v>101</v>
      </c>
    </row>
    <row r="30027" spans="1:14" hidden="1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3</v>
      </c>
      <c r="M30027" s="1" t="s">
        <v>93</v>
      </c>
      <c r="N30027" s="1" t="s">
        <v>94</v>
      </c>
    </row>
    <row r="30028" spans="1:14" hidden="1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19</v>
      </c>
      <c r="M30028" s="1" t="s">
        <v>20</v>
      </c>
      <c r="N30028" s="1" t="s">
        <v>21</v>
      </c>
    </row>
    <row r="30029" spans="1:14" hidden="1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19</v>
      </c>
      <c r="M30029" s="1" t="s">
        <v>62</v>
      </c>
      <c r="N30029" s="1" t="s">
        <v>63</v>
      </c>
    </row>
    <row r="30030" spans="1:14" hidden="1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0</v>
      </c>
      <c r="L30031" s="1" t="s">
        <v>23</v>
      </c>
      <c r="M30031" s="1" t="s">
        <v>161</v>
      </c>
      <c r="N30031" s="1" t="s">
        <v>162</v>
      </c>
    </row>
    <row r="30032" spans="1:14" hidden="1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19</v>
      </c>
      <c r="M30032" s="1" t="s">
        <v>20</v>
      </c>
      <c r="N30032" s="1" t="s">
        <v>21</v>
      </c>
    </row>
    <row r="30033" spans="1:14" hidden="1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0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0</v>
      </c>
      <c r="L30035" s="1" t="s">
        <v>23</v>
      </c>
      <c r="M30035" s="1" t="s">
        <v>35</v>
      </c>
      <c r="N30035" s="1" t="s">
        <v>36</v>
      </c>
    </row>
    <row r="30036" spans="1:14" hidden="1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0</v>
      </c>
      <c r="L30037" s="1" t="s">
        <v>12</v>
      </c>
      <c r="M30037" s="1" t="s">
        <v>74</v>
      </c>
      <c r="N30037" s="1" t="s">
        <v>75</v>
      </c>
    </row>
    <row r="30038" spans="1:14" hidden="1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0</v>
      </c>
      <c r="L30039" s="1" t="s">
        <v>19</v>
      </c>
      <c r="M30039" s="1" t="s">
        <v>48</v>
      </c>
      <c r="N30039" s="1" t="s">
        <v>49</v>
      </c>
    </row>
    <row r="30040" spans="1:14" hidden="1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0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0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0</v>
      </c>
      <c r="L30043" s="1" t="s">
        <v>12</v>
      </c>
      <c r="M30043" s="1" t="s">
        <v>16</v>
      </c>
      <c r="N30043" s="1" t="s">
        <v>17</v>
      </c>
    </row>
    <row r="30044" spans="1:14" hidden="1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2</v>
      </c>
      <c r="M30044" s="1" t="s">
        <v>51</v>
      </c>
      <c r="N30044" s="1" t="s">
        <v>52</v>
      </c>
    </row>
    <row r="30045" spans="1:14" hidden="1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0</v>
      </c>
      <c r="L30046" s="1" t="s">
        <v>23</v>
      </c>
      <c r="M30046" s="1" t="s">
        <v>35</v>
      </c>
      <c r="N30046" s="1" t="s">
        <v>36</v>
      </c>
    </row>
    <row r="30047" spans="1:14" hidden="1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0</v>
      </c>
      <c r="M30047" s="1" t="s">
        <v>38</v>
      </c>
      <c r="N30047" s="1" t="s">
        <v>39</v>
      </c>
    </row>
    <row r="30048" spans="1:14" hidden="1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19</v>
      </c>
      <c r="M30048" s="1" t="s">
        <v>97</v>
      </c>
      <c r="N30048" s="1" t="s">
        <v>98</v>
      </c>
    </row>
    <row r="30049" spans="1:14" hidden="1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3</v>
      </c>
      <c r="M30049" s="1" t="s">
        <v>56</v>
      </c>
      <c r="N30049" s="1" t="s">
        <v>57</v>
      </c>
    </row>
    <row r="30050" spans="1:14" hidden="1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0</v>
      </c>
      <c r="M30050" s="1" t="s">
        <v>31</v>
      </c>
      <c r="N30050" s="1" t="s">
        <v>32</v>
      </c>
    </row>
    <row r="30051" spans="1:14" hidden="1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0</v>
      </c>
      <c r="M30051" s="1" t="s">
        <v>120</v>
      </c>
      <c r="N30051" s="1" t="s">
        <v>121</v>
      </c>
    </row>
    <row r="30052" spans="1:14" hidden="1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0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0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0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0</v>
      </c>
      <c r="L30056" s="1" t="s">
        <v>12</v>
      </c>
      <c r="M30056" s="1" t="s">
        <v>81</v>
      </c>
      <c r="N30056" s="1" t="s">
        <v>82</v>
      </c>
    </row>
    <row r="30057" spans="1:14" hidden="1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0</v>
      </c>
      <c r="M30057" s="1" t="s">
        <v>31</v>
      </c>
      <c r="N30057" s="1" t="s">
        <v>32</v>
      </c>
    </row>
    <row r="30058" spans="1:14" hidden="1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2</v>
      </c>
      <c r="M30058" s="1" t="s">
        <v>16</v>
      </c>
      <c r="N30058" s="1" t="s">
        <v>17</v>
      </c>
    </row>
    <row r="30059" spans="1:14" hidden="1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3</v>
      </c>
      <c r="M30059" s="1" t="s">
        <v>24</v>
      </c>
      <c r="N30059" s="1" t="s">
        <v>25</v>
      </c>
    </row>
    <row r="30060" spans="1:14" hidden="1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2</v>
      </c>
      <c r="M30060" s="1" t="s">
        <v>90</v>
      </c>
      <c r="N30060" s="1" t="s">
        <v>91</v>
      </c>
    </row>
    <row r="30061" spans="1:14" hidden="1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2</v>
      </c>
      <c r="M30061" s="1" t="s">
        <v>74</v>
      </c>
      <c r="N30061" s="1" t="s">
        <v>75</v>
      </c>
    </row>
    <row r="30062" spans="1:14" hidden="1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0</v>
      </c>
      <c r="L30063" s="1" t="s">
        <v>23</v>
      </c>
      <c r="M30063" s="1" t="s">
        <v>84</v>
      </c>
      <c r="N30063" s="1" t="s">
        <v>85</v>
      </c>
    </row>
    <row r="30064" spans="1:14" hidden="1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3</v>
      </c>
      <c r="M30064" s="1" t="s">
        <v>93</v>
      </c>
      <c r="N30064" s="1" t="s">
        <v>94</v>
      </c>
    </row>
    <row r="30065" spans="1:14" hidden="1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0</v>
      </c>
      <c r="M30065" s="1" t="s">
        <v>70</v>
      </c>
      <c r="N30065" s="1" t="s">
        <v>71</v>
      </c>
    </row>
    <row r="30066" spans="1:14" hidden="1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2</v>
      </c>
      <c r="M30066" s="1" t="s">
        <v>74</v>
      </c>
      <c r="N30066" s="1" t="s">
        <v>75</v>
      </c>
    </row>
    <row r="30067" spans="1:14" hidden="1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19</v>
      </c>
      <c r="M30067" s="1" t="s">
        <v>100</v>
      </c>
      <c r="N30067" s="1" t="s">
        <v>101</v>
      </c>
    </row>
    <row r="30068" spans="1:14" hidden="1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3</v>
      </c>
      <c r="M30068" s="1" t="s">
        <v>24</v>
      </c>
      <c r="N30068" s="1" t="s">
        <v>25</v>
      </c>
    </row>
    <row r="30069" spans="1:14" hidden="1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0</v>
      </c>
      <c r="L30070" s="1" t="s">
        <v>19</v>
      </c>
      <c r="M30070" s="1" t="s">
        <v>100</v>
      </c>
      <c r="N30070" s="1" t="s">
        <v>101</v>
      </c>
    </row>
    <row r="30071" spans="1:14" hidden="1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0</v>
      </c>
      <c r="L30072" s="1" t="s">
        <v>19</v>
      </c>
      <c r="M30072" s="1" t="s">
        <v>48</v>
      </c>
      <c r="N30072" s="1" t="s">
        <v>49</v>
      </c>
    </row>
    <row r="30073" spans="1:14" hidden="1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19</v>
      </c>
      <c r="M30073" s="1" t="s">
        <v>59</v>
      </c>
      <c r="N30073" s="1" t="s">
        <v>60</v>
      </c>
    </row>
    <row r="30074" spans="1:14" hidden="1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2</v>
      </c>
      <c r="M30074" s="1" t="s">
        <v>126</v>
      </c>
      <c r="N30074" s="1" t="s">
        <v>127</v>
      </c>
    </row>
    <row r="30075" spans="1:14" hidden="1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19</v>
      </c>
      <c r="M30075" s="1" t="s">
        <v>48</v>
      </c>
      <c r="N30075" s="1" t="s">
        <v>49</v>
      </c>
    </row>
    <row r="30076" spans="1:14" hidden="1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3</v>
      </c>
      <c r="M30076" s="1" t="s">
        <v>110</v>
      </c>
      <c r="N30076" s="1" t="s">
        <v>111</v>
      </c>
    </row>
    <row r="30077" spans="1:14" hidden="1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0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0</v>
      </c>
      <c r="L30079" s="1" t="s">
        <v>23</v>
      </c>
      <c r="M30079" s="1" t="s">
        <v>103</v>
      </c>
      <c r="N30079" s="1" t="s">
        <v>104</v>
      </c>
    </row>
    <row r="30080" spans="1:14" hidden="1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2</v>
      </c>
      <c r="M30080" s="1" t="s">
        <v>41</v>
      </c>
      <c r="N30080" s="1" t="s">
        <v>42</v>
      </c>
    </row>
    <row r="30081" spans="1:14" hidden="1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0</v>
      </c>
      <c r="M30081" s="1" t="s">
        <v>66</v>
      </c>
      <c r="N30081" s="1" t="s">
        <v>67</v>
      </c>
    </row>
    <row r="30082" spans="1:14" hidden="1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0</v>
      </c>
      <c r="M30082" s="1" t="s">
        <v>70</v>
      </c>
      <c r="N30082" s="1" t="s">
        <v>71</v>
      </c>
    </row>
    <row r="30083" spans="1:14" hidden="1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19</v>
      </c>
      <c r="M30083" s="1" t="s">
        <v>87</v>
      </c>
      <c r="N30083" s="1" t="s">
        <v>88</v>
      </c>
    </row>
    <row r="30084" spans="1:14" hidden="1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19</v>
      </c>
      <c r="M30084" s="1" t="s">
        <v>59</v>
      </c>
      <c r="N30084" s="1" t="s">
        <v>60</v>
      </c>
    </row>
    <row r="30085" spans="1:14" hidden="1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0</v>
      </c>
      <c r="L30086" s="1" t="s">
        <v>30</v>
      </c>
      <c r="M30086" s="1" t="s">
        <v>31</v>
      </c>
      <c r="N30086" s="1" t="s">
        <v>32</v>
      </c>
    </row>
    <row r="30087" spans="1:14" hidden="1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19</v>
      </c>
      <c r="M30087" s="1" t="s">
        <v>87</v>
      </c>
      <c r="N30087" s="1" t="s">
        <v>88</v>
      </c>
    </row>
    <row r="30088" spans="1:14" hidden="1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19</v>
      </c>
      <c r="M30088" s="1" t="s">
        <v>48</v>
      </c>
      <c r="N30088" s="1" t="s">
        <v>49</v>
      </c>
    </row>
    <row r="30089" spans="1:14" hidden="1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0</v>
      </c>
      <c r="L30090" s="1" t="s">
        <v>23</v>
      </c>
      <c r="M30090" s="1" t="s">
        <v>24</v>
      </c>
      <c r="N30090" s="1" t="s">
        <v>25</v>
      </c>
    </row>
    <row r="30091" spans="1:14" hidden="1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2</v>
      </c>
      <c r="M30091" s="1" t="s">
        <v>90</v>
      </c>
      <c r="N30091" s="1" t="s">
        <v>91</v>
      </c>
    </row>
    <row r="30092" spans="1:14" hidden="1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0</v>
      </c>
      <c r="L30093" s="1" t="s">
        <v>30</v>
      </c>
      <c r="M30093" s="1" t="s">
        <v>66</v>
      </c>
      <c r="N30093" s="1" t="s">
        <v>67</v>
      </c>
    </row>
    <row r="30094" spans="1:14" hidden="1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3</v>
      </c>
      <c r="M30094" s="1" t="s">
        <v>44</v>
      </c>
      <c r="N30094" s="1" t="s">
        <v>45</v>
      </c>
    </row>
    <row r="30095" spans="1:14" hidden="1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0</v>
      </c>
      <c r="L30096" s="1" t="s">
        <v>19</v>
      </c>
      <c r="M30096" s="1" t="s">
        <v>62</v>
      </c>
      <c r="N30096" s="1" t="s">
        <v>63</v>
      </c>
    </row>
    <row r="30097" spans="1:14" hidden="1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3</v>
      </c>
      <c r="M30097" s="1" t="s">
        <v>110</v>
      </c>
      <c r="N30097" s="1" t="s">
        <v>111</v>
      </c>
    </row>
    <row r="30098" spans="1:14" hidden="1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3</v>
      </c>
      <c r="M30098" s="1" t="s">
        <v>44</v>
      </c>
      <c r="N30098" s="1" t="s">
        <v>45</v>
      </c>
    </row>
    <row r="30099" spans="1:14" hidden="1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0</v>
      </c>
      <c r="L30100" s="1" t="s">
        <v>30</v>
      </c>
      <c r="M30100" s="1" t="s">
        <v>70</v>
      </c>
      <c r="N30100" s="1" t="s">
        <v>71</v>
      </c>
    </row>
    <row r="30101" spans="1:14" hidden="1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0</v>
      </c>
      <c r="L30102" s="1" t="s">
        <v>12</v>
      </c>
      <c r="M30102" s="1" t="s">
        <v>51</v>
      </c>
      <c r="N30102" s="1" t="s">
        <v>52</v>
      </c>
    </row>
    <row r="30103" spans="1:14" hidden="1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3</v>
      </c>
      <c r="M30103" s="1" t="s">
        <v>103</v>
      </c>
      <c r="N30103" s="1" t="s">
        <v>104</v>
      </c>
    </row>
    <row r="30104" spans="1:14" hidden="1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0</v>
      </c>
      <c r="M30104" s="1" t="s">
        <v>66</v>
      </c>
      <c r="N30104" s="1" t="s">
        <v>67</v>
      </c>
    </row>
    <row r="30105" spans="1:14" hidden="1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3</v>
      </c>
      <c r="M30105" s="1" t="s">
        <v>56</v>
      </c>
      <c r="N30105" s="1" t="s">
        <v>57</v>
      </c>
    </row>
    <row r="30106" spans="1:14" hidden="1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3</v>
      </c>
      <c r="M30106" s="1" t="s">
        <v>110</v>
      </c>
      <c r="N30106" s="1" t="s">
        <v>111</v>
      </c>
    </row>
    <row r="30107" spans="1:14" hidden="1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2</v>
      </c>
      <c r="M30107" s="1" t="s">
        <v>13</v>
      </c>
      <c r="N30107" s="1" t="s">
        <v>14</v>
      </c>
    </row>
    <row r="30108" spans="1:14" hidden="1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0</v>
      </c>
      <c r="M30108" s="1" t="s">
        <v>70</v>
      </c>
      <c r="N30108" s="1" t="s">
        <v>71</v>
      </c>
    </row>
    <row r="30109" spans="1:14" hidden="1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0</v>
      </c>
      <c r="L30110" s="1" t="s">
        <v>23</v>
      </c>
      <c r="M30110" s="1" t="s">
        <v>161</v>
      </c>
      <c r="N30110" s="1" t="s">
        <v>162</v>
      </c>
    </row>
    <row r="30111" spans="1:14" hidden="1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3</v>
      </c>
      <c r="M30111" s="1" t="s">
        <v>24</v>
      </c>
      <c r="N30111" s="1" t="s">
        <v>25</v>
      </c>
    </row>
    <row r="30112" spans="1:14" hidden="1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0</v>
      </c>
      <c r="L30113" s="1" t="s">
        <v>30</v>
      </c>
      <c r="M30113" s="1" t="s">
        <v>31</v>
      </c>
      <c r="N30113" s="1" t="s">
        <v>32</v>
      </c>
    </row>
    <row r="30114" spans="1:14" hidden="1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3</v>
      </c>
      <c r="M30114" s="1" t="s">
        <v>103</v>
      </c>
      <c r="N30114" s="1" t="s">
        <v>104</v>
      </c>
    </row>
    <row r="30115" spans="1:14" hidden="1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0</v>
      </c>
      <c r="M30115" s="1" t="s">
        <v>120</v>
      </c>
      <c r="N30115" s="1" t="s">
        <v>121</v>
      </c>
    </row>
    <row r="30116" spans="1:14" hidden="1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0</v>
      </c>
      <c r="M30116" s="1" t="s">
        <v>66</v>
      </c>
      <c r="N30116" s="1" t="s">
        <v>67</v>
      </c>
    </row>
    <row r="30117" spans="1:14" hidden="1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0</v>
      </c>
      <c r="L30118" s="1" t="s">
        <v>23</v>
      </c>
      <c r="M30118" s="1" t="s">
        <v>35</v>
      </c>
      <c r="N30118" s="1" t="s">
        <v>36</v>
      </c>
    </row>
    <row r="30119" spans="1:14" hidden="1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0</v>
      </c>
      <c r="M30119" s="1" t="s">
        <v>38</v>
      </c>
      <c r="N30119" s="1" t="s">
        <v>39</v>
      </c>
    </row>
    <row r="30120" spans="1:14" hidden="1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0</v>
      </c>
      <c r="M30120" s="1" t="s">
        <v>70</v>
      </c>
      <c r="N30120" s="1" t="s">
        <v>71</v>
      </c>
    </row>
    <row r="30121" spans="1:14" hidden="1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3</v>
      </c>
      <c r="M30121" s="1" t="s">
        <v>56</v>
      </c>
      <c r="N30121" s="1" t="s">
        <v>57</v>
      </c>
    </row>
    <row r="30122" spans="1:14" hidden="1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0</v>
      </c>
      <c r="L30123" s="1" t="s">
        <v>12</v>
      </c>
      <c r="M30123" s="1" t="s">
        <v>81</v>
      </c>
      <c r="N30123" s="1" t="s">
        <v>82</v>
      </c>
    </row>
    <row r="30124" spans="1:14" hidden="1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2</v>
      </c>
      <c r="M30124" s="1" t="s">
        <v>13</v>
      </c>
      <c r="N30124" s="1" t="s">
        <v>14</v>
      </c>
    </row>
    <row r="30125" spans="1:14" hidden="1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0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0</v>
      </c>
      <c r="L30127" s="1" t="s">
        <v>30</v>
      </c>
      <c r="M30127" s="1" t="s">
        <v>78</v>
      </c>
      <c r="N30127" s="1" t="s">
        <v>79</v>
      </c>
    </row>
    <row r="30128" spans="1:14" hidden="1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0</v>
      </c>
      <c r="L30129" s="1" t="s">
        <v>12</v>
      </c>
      <c r="M30129" s="1" t="s">
        <v>74</v>
      </c>
      <c r="N30129" s="1" t="s">
        <v>75</v>
      </c>
    </row>
    <row r="30130" spans="1:14" hidden="1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19</v>
      </c>
      <c r="M30130" s="1" t="s">
        <v>27</v>
      </c>
      <c r="N30130" s="1" t="s">
        <v>28</v>
      </c>
    </row>
    <row r="30131" spans="1:14" hidden="1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0</v>
      </c>
      <c r="L30132" s="1" t="s">
        <v>23</v>
      </c>
      <c r="M30132" s="1" t="s">
        <v>35</v>
      </c>
      <c r="N30132" s="1" t="s">
        <v>36</v>
      </c>
    </row>
    <row r="30133" spans="1:14" hidden="1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2</v>
      </c>
      <c r="M30133" s="1" t="s">
        <v>16</v>
      </c>
      <c r="N30133" s="1" t="s">
        <v>17</v>
      </c>
    </row>
    <row r="30134" spans="1:14" hidden="1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19</v>
      </c>
      <c r="M30134" s="1" t="s">
        <v>87</v>
      </c>
      <c r="N30134" s="1" t="s">
        <v>88</v>
      </c>
    </row>
    <row r="30135" spans="1:14" hidden="1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3</v>
      </c>
      <c r="M30135" s="1" t="s">
        <v>24</v>
      </c>
      <c r="N30135" s="1" t="s">
        <v>25</v>
      </c>
    </row>
    <row r="30136" spans="1:14" hidden="1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19</v>
      </c>
      <c r="M30136" s="1" t="s">
        <v>97</v>
      </c>
      <c r="N30136" s="1" t="s">
        <v>98</v>
      </c>
    </row>
    <row r="30137" spans="1:14" hidden="1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0</v>
      </c>
      <c r="L30138" s="1" t="s">
        <v>30</v>
      </c>
      <c r="M30138" s="1" t="s">
        <v>78</v>
      </c>
      <c r="N30138" s="1" t="s">
        <v>79</v>
      </c>
    </row>
    <row r="30139" spans="1:14" hidden="1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19</v>
      </c>
      <c r="M30139" s="1" t="s">
        <v>97</v>
      </c>
      <c r="N30139" s="1" t="s">
        <v>98</v>
      </c>
    </row>
    <row r="30140" spans="1:14" hidden="1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0</v>
      </c>
      <c r="M30140" s="1" t="s">
        <v>31</v>
      </c>
      <c r="N30140" s="1" t="s">
        <v>32</v>
      </c>
    </row>
    <row r="30141" spans="1:14" hidden="1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0</v>
      </c>
      <c r="M30141" s="1" t="s">
        <v>31</v>
      </c>
      <c r="N30141" s="1" t="s">
        <v>32</v>
      </c>
    </row>
    <row r="30142" spans="1:14" hidden="1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0</v>
      </c>
      <c r="M30142" s="1" t="s">
        <v>38</v>
      </c>
      <c r="N30142" s="1" t="s">
        <v>39</v>
      </c>
    </row>
    <row r="30143" spans="1:14" hidden="1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0</v>
      </c>
      <c r="M30143" s="1" t="s">
        <v>70</v>
      </c>
      <c r="N30143" s="1" t="s">
        <v>71</v>
      </c>
    </row>
    <row r="30144" spans="1:14" hidden="1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2</v>
      </c>
      <c r="M30144" s="1" t="s">
        <v>13</v>
      </c>
      <c r="N30144" s="1" t="s">
        <v>14</v>
      </c>
    </row>
    <row r="30145" spans="1:14" hidden="1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0</v>
      </c>
      <c r="L30146" s="1" t="s">
        <v>12</v>
      </c>
      <c r="M30146" s="1" t="s">
        <v>16</v>
      </c>
      <c r="N30146" s="1" t="s">
        <v>17</v>
      </c>
    </row>
    <row r="30147" spans="1:14" hidden="1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0</v>
      </c>
      <c r="L30148" s="1" t="s">
        <v>12</v>
      </c>
      <c r="M30148" s="1" t="s">
        <v>13</v>
      </c>
      <c r="N30148" s="1" t="s">
        <v>14</v>
      </c>
    </row>
    <row r="30149" spans="1:14" hidden="1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0</v>
      </c>
      <c r="M30149" s="1" t="s">
        <v>70</v>
      </c>
      <c r="N30149" s="1" t="s">
        <v>71</v>
      </c>
    </row>
    <row r="30150" spans="1:14" hidden="1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3</v>
      </c>
      <c r="M30150" s="1" t="s">
        <v>35</v>
      </c>
      <c r="N30150" s="1" t="s">
        <v>36</v>
      </c>
    </row>
    <row r="30151" spans="1:14" hidden="1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0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0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0</v>
      </c>
      <c r="L30154" s="1" t="s">
        <v>19</v>
      </c>
      <c r="M30154" s="1" t="s">
        <v>62</v>
      </c>
      <c r="N30154" s="1" t="s">
        <v>63</v>
      </c>
    </row>
    <row r="30155" spans="1:14" hidden="1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0</v>
      </c>
      <c r="M30155" s="1" t="s">
        <v>66</v>
      </c>
      <c r="N30155" s="1" t="s">
        <v>67</v>
      </c>
    </row>
    <row r="30156" spans="1:14" hidden="1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0</v>
      </c>
      <c r="L30157" s="1" t="s">
        <v>30</v>
      </c>
      <c r="M30157" s="1" t="s">
        <v>38</v>
      </c>
      <c r="N30157" s="1" t="s">
        <v>39</v>
      </c>
    </row>
    <row r="30158" spans="1:14" hidden="1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19</v>
      </c>
      <c r="M30158" s="1" t="s">
        <v>100</v>
      </c>
      <c r="N30158" s="1" t="s">
        <v>101</v>
      </c>
    </row>
    <row r="30159" spans="1:14" hidden="1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0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0</v>
      </c>
      <c r="L30161" s="1" t="s">
        <v>12</v>
      </c>
      <c r="M30161" s="1" t="s">
        <v>81</v>
      </c>
      <c r="N30161" s="1" t="s">
        <v>82</v>
      </c>
    </row>
    <row r="30162" spans="1:14" hidden="1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0</v>
      </c>
      <c r="M30162" s="1" t="s">
        <v>31</v>
      </c>
      <c r="N30162" s="1" t="s">
        <v>32</v>
      </c>
    </row>
    <row r="30163" spans="1:14" hidden="1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0</v>
      </c>
      <c r="M30163" s="1" t="s">
        <v>70</v>
      </c>
      <c r="N30163" s="1" t="s">
        <v>71</v>
      </c>
    </row>
    <row r="30164" spans="1:14" hidden="1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2</v>
      </c>
      <c r="M30164" s="1" t="s">
        <v>90</v>
      </c>
      <c r="N30164" s="1" t="s">
        <v>91</v>
      </c>
    </row>
    <row r="30165" spans="1:14" hidden="1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3</v>
      </c>
      <c r="M30165" s="1" t="s">
        <v>110</v>
      </c>
      <c r="N30165" s="1" t="s">
        <v>111</v>
      </c>
    </row>
    <row r="30166" spans="1:14" hidden="1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19</v>
      </c>
      <c r="M30166" s="1" t="s">
        <v>106</v>
      </c>
      <c r="N30166" s="1" t="s">
        <v>107</v>
      </c>
    </row>
    <row r="30167" spans="1:14" hidden="1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3</v>
      </c>
      <c r="M30167" s="1" t="s">
        <v>24</v>
      </c>
      <c r="N30167" s="1" t="s">
        <v>25</v>
      </c>
    </row>
    <row r="30168" spans="1:14" hidden="1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0</v>
      </c>
      <c r="L30169" s="1" t="s">
        <v>23</v>
      </c>
      <c r="M30169" s="1" t="s">
        <v>84</v>
      </c>
      <c r="N30169" s="1" t="s">
        <v>85</v>
      </c>
    </row>
    <row r="30170" spans="1:14" hidden="1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0</v>
      </c>
      <c r="L30171" s="1" t="s">
        <v>19</v>
      </c>
      <c r="M30171" s="1" t="s">
        <v>62</v>
      </c>
      <c r="N30171" s="1" t="s">
        <v>63</v>
      </c>
    </row>
    <row r="30172" spans="1:14" hidden="1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3</v>
      </c>
      <c r="M30172" s="1" t="s">
        <v>110</v>
      </c>
      <c r="N30172" s="1" t="s">
        <v>111</v>
      </c>
    </row>
    <row r="30173" spans="1:14" hidden="1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3</v>
      </c>
      <c r="M30173" s="1" t="s">
        <v>56</v>
      </c>
      <c r="N30173" s="1" t="s">
        <v>57</v>
      </c>
    </row>
    <row r="30174" spans="1:14" hidden="1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19</v>
      </c>
      <c r="M30174" s="1" t="s">
        <v>20</v>
      </c>
      <c r="N30174" s="1" t="s">
        <v>21</v>
      </c>
    </row>
    <row r="30175" spans="1:14" hidden="1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2</v>
      </c>
      <c r="M30175" s="1" t="s">
        <v>13</v>
      </c>
      <c r="N30175" s="1" t="s">
        <v>14</v>
      </c>
    </row>
    <row r="30176" spans="1:14" hidden="1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2</v>
      </c>
      <c r="M30176" s="1" t="s">
        <v>90</v>
      </c>
      <c r="N30176" s="1" t="s">
        <v>91</v>
      </c>
    </row>
    <row r="30177" spans="1:14" hidden="1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0</v>
      </c>
      <c r="M30177" s="1" t="s">
        <v>70</v>
      </c>
      <c r="N30177" s="1" t="s">
        <v>71</v>
      </c>
    </row>
    <row r="30178" spans="1:14" hidden="1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0</v>
      </c>
      <c r="M30178" s="1" t="s">
        <v>31</v>
      </c>
      <c r="N30178" s="1" t="s">
        <v>32</v>
      </c>
    </row>
    <row r="30179" spans="1:14" hidden="1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19</v>
      </c>
      <c r="M30179" s="1" t="s">
        <v>62</v>
      </c>
      <c r="N30179" s="1" t="s">
        <v>63</v>
      </c>
    </row>
    <row r="30180" spans="1:14" hidden="1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3</v>
      </c>
      <c r="M30180" s="1" t="s">
        <v>44</v>
      </c>
      <c r="N30180" s="1" t="s">
        <v>45</v>
      </c>
    </row>
    <row r="30181" spans="1:14" hidden="1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0</v>
      </c>
      <c r="M30181" s="1" t="s">
        <v>38</v>
      </c>
      <c r="N30181" s="1" t="s">
        <v>39</v>
      </c>
    </row>
    <row r="30182" spans="1:14" hidden="1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0</v>
      </c>
      <c r="L30183" s="1" t="s">
        <v>19</v>
      </c>
      <c r="M30183" s="1" t="s">
        <v>100</v>
      </c>
      <c r="N30183" s="1" t="s">
        <v>101</v>
      </c>
    </row>
    <row r="30184" spans="1:14" hidden="1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0</v>
      </c>
      <c r="L30185" s="1" t="s">
        <v>19</v>
      </c>
      <c r="M30185" s="1" t="s">
        <v>48</v>
      </c>
      <c r="N30185" s="1" t="s">
        <v>49</v>
      </c>
    </row>
    <row r="30186" spans="1:14" hidden="1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3</v>
      </c>
      <c r="M30186" s="1" t="s">
        <v>44</v>
      </c>
      <c r="N30186" s="1" t="s">
        <v>45</v>
      </c>
    </row>
    <row r="30187" spans="1:14" hidden="1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19</v>
      </c>
      <c r="M30187" s="1" t="s">
        <v>100</v>
      </c>
      <c r="N30187" s="1" t="s">
        <v>101</v>
      </c>
    </row>
    <row r="30188" spans="1:14" hidden="1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2</v>
      </c>
      <c r="M30188" s="1" t="s">
        <v>126</v>
      </c>
      <c r="N30188" s="1" t="s">
        <v>127</v>
      </c>
    </row>
    <row r="30189" spans="1:14" hidden="1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19</v>
      </c>
      <c r="M30189" s="1" t="s">
        <v>106</v>
      </c>
      <c r="N30189" s="1" t="s">
        <v>107</v>
      </c>
    </row>
    <row r="30190" spans="1:14" hidden="1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2</v>
      </c>
      <c r="M30190" s="1" t="s">
        <v>13</v>
      </c>
      <c r="N30190" s="1" t="s">
        <v>14</v>
      </c>
    </row>
    <row r="30191" spans="1:14" hidden="1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0</v>
      </c>
      <c r="L30192" s="1" t="s">
        <v>19</v>
      </c>
      <c r="M30192" s="1" t="s">
        <v>106</v>
      </c>
      <c r="N30192" s="1" t="s">
        <v>107</v>
      </c>
    </row>
    <row r="30193" spans="1:14" hidden="1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0</v>
      </c>
      <c r="M30193" s="1" t="s">
        <v>31</v>
      </c>
      <c r="N30193" s="1" t="s">
        <v>32</v>
      </c>
    </row>
    <row r="30194" spans="1:14" hidden="1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0</v>
      </c>
      <c r="L30195" s="1" t="s">
        <v>23</v>
      </c>
      <c r="M30195" s="1" t="s">
        <v>103</v>
      </c>
      <c r="N30195" s="1" t="s">
        <v>104</v>
      </c>
    </row>
    <row r="30196" spans="1:14" hidden="1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0</v>
      </c>
      <c r="L30197" s="1" t="s">
        <v>19</v>
      </c>
      <c r="M30197" s="1" t="s">
        <v>62</v>
      </c>
      <c r="N30197" s="1" t="s">
        <v>63</v>
      </c>
    </row>
    <row r="30198" spans="1:14" hidden="1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0</v>
      </c>
      <c r="M30198" s="1" t="s">
        <v>38</v>
      </c>
      <c r="N30198" s="1" t="s">
        <v>39</v>
      </c>
    </row>
    <row r="30199" spans="1:14" hidden="1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0</v>
      </c>
      <c r="L30200" s="1" t="s">
        <v>12</v>
      </c>
      <c r="M30200" s="1" t="s">
        <v>16</v>
      </c>
      <c r="N30200" s="1" t="s">
        <v>17</v>
      </c>
    </row>
    <row r="30201" spans="1:14" hidden="1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19</v>
      </c>
      <c r="M30201" s="1" t="s">
        <v>87</v>
      </c>
      <c r="N30201" s="1" t="s">
        <v>88</v>
      </c>
    </row>
    <row r="30202" spans="1:14" hidden="1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19</v>
      </c>
      <c r="M30202" s="1" t="s">
        <v>87</v>
      </c>
      <c r="N30202" s="1" t="s">
        <v>88</v>
      </c>
    </row>
    <row r="30203" spans="1:14" hidden="1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2</v>
      </c>
      <c r="M30203" s="1" t="s">
        <v>13</v>
      </c>
      <c r="N30203" s="1" t="s">
        <v>14</v>
      </c>
    </row>
    <row r="30204" spans="1:14" hidden="1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2</v>
      </c>
      <c r="M30204" s="1" t="s">
        <v>51</v>
      </c>
      <c r="N30204" s="1" t="s">
        <v>52</v>
      </c>
    </row>
    <row r="30205" spans="1:14" hidden="1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3</v>
      </c>
      <c r="M30205" s="1" t="s">
        <v>24</v>
      </c>
      <c r="N30205" s="1" t="s">
        <v>25</v>
      </c>
    </row>
    <row r="30206" spans="1:14" hidden="1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3</v>
      </c>
      <c r="M30206" s="1" t="s">
        <v>84</v>
      </c>
      <c r="N30206" s="1" t="s">
        <v>85</v>
      </c>
    </row>
    <row r="30207" spans="1:14" hidden="1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2</v>
      </c>
      <c r="M30207" s="1" t="s">
        <v>41</v>
      </c>
      <c r="N30207" s="1" t="s">
        <v>42</v>
      </c>
    </row>
    <row r="30208" spans="1:14" hidden="1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hidden="1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3</v>
      </c>
      <c r="L30209" s="1" t="s">
        <v>12</v>
      </c>
      <c r="M30209" s="1" t="s">
        <v>41</v>
      </c>
      <c r="N30209" s="1" t="s">
        <v>42</v>
      </c>
    </row>
    <row r="30210" spans="1:14" hidden="1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19</v>
      </c>
      <c r="M30210" s="1" t="s">
        <v>62</v>
      </c>
      <c r="N30210" s="1" t="s">
        <v>63</v>
      </c>
    </row>
    <row r="30211" spans="1:14" hidden="1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0</v>
      </c>
      <c r="M30211" s="1" t="s">
        <v>78</v>
      </c>
      <c r="N30211" s="1" t="s">
        <v>79</v>
      </c>
    </row>
    <row r="30212" spans="1:14" hidden="1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3</v>
      </c>
      <c r="M30212" s="1" t="s">
        <v>84</v>
      </c>
      <c r="N30212" s="1" t="s">
        <v>85</v>
      </c>
    </row>
    <row r="30213" spans="1:14" hidden="1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0</v>
      </c>
      <c r="M30213" s="1" t="s">
        <v>38</v>
      </c>
      <c r="N30213" s="1" t="s">
        <v>39</v>
      </c>
    </row>
    <row r="30214" spans="1:14" hidden="1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0</v>
      </c>
      <c r="L30215" s="1" t="s">
        <v>30</v>
      </c>
      <c r="M30215" s="1" t="s">
        <v>70</v>
      </c>
      <c r="N30215" s="1" t="s">
        <v>71</v>
      </c>
    </row>
    <row r="30216" spans="1:14" hidden="1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19</v>
      </c>
      <c r="M30216" s="1" t="s">
        <v>20</v>
      </c>
      <c r="N30216" s="1" t="s">
        <v>21</v>
      </c>
    </row>
    <row r="30217" spans="1:14" hidden="1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hidden="1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0</v>
      </c>
      <c r="L30219" s="1" t="s">
        <v>12</v>
      </c>
      <c r="M30219" s="1" t="s">
        <v>13</v>
      </c>
      <c r="N30219" s="1" t="s">
        <v>14</v>
      </c>
    </row>
    <row r="30220" spans="1:14" hidden="1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0</v>
      </c>
      <c r="M30220" s="1" t="s">
        <v>31</v>
      </c>
      <c r="N30220" s="1" t="s">
        <v>32</v>
      </c>
    </row>
    <row r="30221" spans="1:14" hidden="1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3</v>
      </c>
      <c r="M30221" s="1" t="s">
        <v>24</v>
      </c>
      <c r="N30221" s="1" t="s">
        <v>25</v>
      </c>
    </row>
    <row r="30222" spans="1:14" hidden="1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3</v>
      </c>
      <c r="M30222" s="1" t="s">
        <v>103</v>
      </c>
      <c r="N30222" s="1" t="s">
        <v>104</v>
      </c>
    </row>
    <row r="30223" spans="1:14" hidden="1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19</v>
      </c>
      <c r="M30223" s="1" t="s">
        <v>87</v>
      </c>
      <c r="N30223" s="1" t="s">
        <v>88</v>
      </c>
    </row>
    <row r="30224" spans="1:14" hidden="1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2</v>
      </c>
      <c r="M30224" s="1" t="s">
        <v>74</v>
      </c>
      <c r="N30224" s="1" t="s">
        <v>75</v>
      </c>
    </row>
    <row r="30225" spans="1:14" hidden="1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0</v>
      </c>
      <c r="M30225" s="1" t="s">
        <v>70</v>
      </c>
      <c r="N30225" s="1" t="s">
        <v>71</v>
      </c>
    </row>
    <row r="30226" spans="1:14" hidden="1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0</v>
      </c>
      <c r="L30227" s="1" t="s">
        <v>30</v>
      </c>
      <c r="M30227" s="1" t="s">
        <v>66</v>
      </c>
      <c r="N30227" s="1" t="s">
        <v>67</v>
      </c>
    </row>
    <row r="30228" spans="1:14" hidden="1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0</v>
      </c>
      <c r="L30229" s="1" t="s">
        <v>12</v>
      </c>
      <c r="M30229" s="1" t="s">
        <v>74</v>
      </c>
      <c r="N30229" s="1" t="s">
        <v>75</v>
      </c>
    </row>
    <row r="30230" spans="1:14" hidden="1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3</v>
      </c>
      <c r="M30230" s="1" t="s">
        <v>35</v>
      </c>
      <c r="N30230" s="1" t="s">
        <v>36</v>
      </c>
    </row>
    <row r="30231" spans="1:14" hidden="1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19</v>
      </c>
      <c r="M30231" s="1" t="s">
        <v>27</v>
      </c>
      <c r="N30231" s="1" t="s">
        <v>28</v>
      </c>
    </row>
    <row r="30232" spans="1:14" hidden="1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19</v>
      </c>
      <c r="M30232" s="1" t="s">
        <v>97</v>
      </c>
      <c r="N30232" s="1" t="s">
        <v>98</v>
      </c>
    </row>
    <row r="30233" spans="1:14" hidden="1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0</v>
      </c>
      <c r="M30233" s="1" t="s">
        <v>66</v>
      </c>
      <c r="N30233" s="1" t="s">
        <v>67</v>
      </c>
    </row>
    <row r="30234" spans="1:14" hidden="1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3</v>
      </c>
      <c r="M30234" s="1" t="s">
        <v>56</v>
      </c>
      <c r="N30234" s="1" t="s">
        <v>57</v>
      </c>
    </row>
    <row r="30235" spans="1:14" hidden="1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2</v>
      </c>
      <c r="M30235" s="1" t="s">
        <v>51</v>
      </c>
      <c r="N30235" s="1" t="s">
        <v>52</v>
      </c>
    </row>
    <row r="30236" spans="1:14" hidden="1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0</v>
      </c>
      <c r="L30237" s="1" t="s">
        <v>23</v>
      </c>
      <c r="M30237" s="1" t="s">
        <v>24</v>
      </c>
      <c r="N30237" s="1" t="s">
        <v>25</v>
      </c>
    </row>
    <row r="30238" spans="1:14" hidden="1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3</v>
      </c>
      <c r="M30238" s="1" t="s">
        <v>24</v>
      </c>
      <c r="N30238" s="1" t="s">
        <v>25</v>
      </c>
    </row>
    <row r="30239" spans="1:14" hidden="1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19</v>
      </c>
      <c r="M30239" s="1" t="s">
        <v>87</v>
      </c>
      <c r="N30239" s="1" t="s">
        <v>88</v>
      </c>
    </row>
    <row r="30240" spans="1:14" hidden="1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3</v>
      </c>
      <c r="M30240" s="1" t="s">
        <v>44</v>
      </c>
      <c r="N30240" s="1" t="s">
        <v>45</v>
      </c>
    </row>
    <row r="30241" spans="1:14" hidden="1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0</v>
      </c>
      <c r="M30241" s="1" t="s">
        <v>70</v>
      </c>
      <c r="N30241" s="1" t="s">
        <v>71</v>
      </c>
    </row>
    <row r="30242" spans="1:14" hidden="1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19</v>
      </c>
      <c r="M30242" s="1" t="s">
        <v>27</v>
      </c>
      <c r="N30242" s="1" t="s">
        <v>28</v>
      </c>
    </row>
    <row r="30243" spans="1:14" hidden="1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2</v>
      </c>
      <c r="M30243" s="1" t="s">
        <v>13</v>
      </c>
      <c r="N30243" s="1" t="s">
        <v>14</v>
      </c>
    </row>
    <row r="30244" spans="1:14" hidden="1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0</v>
      </c>
      <c r="L30245" s="1" t="s">
        <v>19</v>
      </c>
      <c r="M30245" s="1" t="s">
        <v>59</v>
      </c>
      <c r="N30245" s="1" t="s">
        <v>60</v>
      </c>
    </row>
    <row r="30246" spans="1:14" hidden="1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19</v>
      </c>
      <c r="M30246" s="1" t="s">
        <v>106</v>
      </c>
      <c r="N30246" s="1" t="s">
        <v>107</v>
      </c>
    </row>
    <row r="30247" spans="1:14" hidden="1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0</v>
      </c>
      <c r="L30248" s="1" t="s">
        <v>12</v>
      </c>
      <c r="M30248" s="1" t="s">
        <v>126</v>
      </c>
      <c r="N30248" s="1" t="s">
        <v>127</v>
      </c>
    </row>
    <row r="30249" spans="1:14" hidden="1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0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0</v>
      </c>
      <c r="L30251" s="1" t="s">
        <v>19</v>
      </c>
      <c r="M30251" s="1" t="s">
        <v>62</v>
      </c>
      <c r="N30251" s="1" t="s">
        <v>63</v>
      </c>
    </row>
    <row r="30252" spans="1:14" hidden="1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2</v>
      </c>
      <c r="M30252" s="1" t="s">
        <v>41</v>
      </c>
      <c r="N30252" s="1" t="s">
        <v>42</v>
      </c>
    </row>
    <row r="30253" spans="1:14" hidden="1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2</v>
      </c>
      <c r="M30253" s="1" t="s">
        <v>16</v>
      </c>
      <c r="N30253" s="1" t="s">
        <v>17</v>
      </c>
    </row>
    <row r="30254" spans="1:14" hidden="1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3</v>
      </c>
      <c r="M30254" s="1" t="s">
        <v>35</v>
      </c>
      <c r="N30254" s="1" t="s">
        <v>36</v>
      </c>
    </row>
    <row r="30255" spans="1:14" hidden="1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3</v>
      </c>
      <c r="M30255" s="1" t="s">
        <v>110</v>
      </c>
      <c r="N30255" s="1" t="s">
        <v>111</v>
      </c>
    </row>
    <row r="30256" spans="1:14" hidden="1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3</v>
      </c>
      <c r="M30256" s="1" t="s">
        <v>56</v>
      </c>
      <c r="N30256" s="1" t="s">
        <v>57</v>
      </c>
    </row>
    <row r="30257" spans="1:14" hidden="1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19</v>
      </c>
      <c r="M30257" s="1" t="s">
        <v>20</v>
      </c>
      <c r="N30257" s="1" t="s">
        <v>21</v>
      </c>
    </row>
    <row r="30258" spans="1:14" hidden="1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19</v>
      </c>
      <c r="M30258" s="1" t="s">
        <v>106</v>
      </c>
      <c r="N30258" s="1" t="s">
        <v>107</v>
      </c>
    </row>
    <row r="30259" spans="1:14" hidden="1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2</v>
      </c>
      <c r="M30259" s="1" t="s">
        <v>41</v>
      </c>
      <c r="N30259" s="1" t="s">
        <v>42</v>
      </c>
    </row>
    <row r="30260" spans="1:14" hidden="1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19</v>
      </c>
      <c r="M30260" s="1" t="s">
        <v>20</v>
      </c>
      <c r="N30260" s="1" t="s">
        <v>21</v>
      </c>
    </row>
    <row r="30261" spans="1:14" hidden="1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0</v>
      </c>
      <c r="L30262" s="1" t="s">
        <v>23</v>
      </c>
      <c r="M30262" s="1" t="s">
        <v>24</v>
      </c>
      <c r="N30262" s="1" t="s">
        <v>25</v>
      </c>
    </row>
    <row r="30263" spans="1:14" hidden="1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0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0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0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0</v>
      </c>
      <c r="L30267" s="1" t="s">
        <v>30</v>
      </c>
      <c r="M30267" s="1" t="s">
        <v>31</v>
      </c>
      <c r="N30267" s="1" t="s">
        <v>32</v>
      </c>
    </row>
    <row r="30268" spans="1:14" hidden="1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19</v>
      </c>
      <c r="M30268" s="1" t="s">
        <v>27</v>
      </c>
      <c r="N30268" s="1" t="s">
        <v>28</v>
      </c>
    </row>
    <row r="30269" spans="1:14" hidden="1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19</v>
      </c>
      <c r="M30269" s="1" t="s">
        <v>106</v>
      </c>
      <c r="N30269" s="1" t="s">
        <v>107</v>
      </c>
    </row>
    <row r="30270" spans="1:14" hidden="1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19</v>
      </c>
      <c r="M30270" s="1" t="s">
        <v>62</v>
      </c>
      <c r="N30270" s="1" t="s">
        <v>63</v>
      </c>
    </row>
    <row r="30271" spans="1:14" hidden="1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0</v>
      </c>
      <c r="L30272" s="1" t="s">
        <v>12</v>
      </c>
      <c r="M30272" s="1" t="s">
        <v>81</v>
      </c>
      <c r="N30272" s="1" t="s">
        <v>82</v>
      </c>
    </row>
    <row r="30273" spans="1:14" hidden="1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19</v>
      </c>
      <c r="M30273" s="1" t="s">
        <v>97</v>
      </c>
      <c r="N30273" s="1" t="s">
        <v>98</v>
      </c>
    </row>
    <row r="30274" spans="1:14" hidden="1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2</v>
      </c>
      <c r="M30274" s="1" t="s">
        <v>13</v>
      </c>
      <c r="N30274" s="1" t="s">
        <v>14</v>
      </c>
    </row>
    <row r="30275" spans="1:14" hidden="1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0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0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0</v>
      </c>
      <c r="L30278" s="1" t="s">
        <v>23</v>
      </c>
      <c r="M30278" s="1" t="s">
        <v>35</v>
      </c>
      <c r="N30278" s="1" t="s">
        <v>36</v>
      </c>
    </row>
    <row r="30279" spans="1:14" hidden="1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2</v>
      </c>
      <c r="M30279" s="1" t="s">
        <v>90</v>
      </c>
      <c r="N30279" s="1" t="s">
        <v>91</v>
      </c>
    </row>
    <row r="30280" spans="1:14" hidden="1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0</v>
      </c>
      <c r="M30280" s="1" t="s">
        <v>70</v>
      </c>
      <c r="N30280" s="1" t="s">
        <v>71</v>
      </c>
    </row>
    <row r="30281" spans="1:14" hidden="1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0</v>
      </c>
      <c r="M30281" s="1" t="s">
        <v>70</v>
      </c>
      <c r="N30281" s="1" t="s">
        <v>71</v>
      </c>
    </row>
    <row r="30282" spans="1:14" hidden="1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2</v>
      </c>
      <c r="M30282" s="1" t="s">
        <v>13</v>
      </c>
      <c r="N30282" s="1" t="s">
        <v>14</v>
      </c>
    </row>
    <row r="30283" spans="1:14" hidden="1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19</v>
      </c>
      <c r="M30283" s="1" t="s">
        <v>87</v>
      </c>
      <c r="N30283" s="1" t="s">
        <v>88</v>
      </c>
    </row>
    <row r="30284" spans="1:14" hidden="1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3</v>
      </c>
      <c r="M30284" s="1" t="s">
        <v>24</v>
      </c>
      <c r="N30284" s="1" t="s">
        <v>25</v>
      </c>
    </row>
    <row r="30285" spans="1:14" hidden="1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2</v>
      </c>
      <c r="M30285" s="1" t="s">
        <v>90</v>
      </c>
      <c r="N30285" s="1" t="s">
        <v>91</v>
      </c>
    </row>
    <row r="30286" spans="1:14" hidden="1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0</v>
      </c>
      <c r="M30286" s="1" t="s">
        <v>31</v>
      </c>
      <c r="N30286" s="1" t="s">
        <v>32</v>
      </c>
    </row>
    <row r="30287" spans="1:14" hidden="1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0</v>
      </c>
      <c r="M30287" s="1" t="s">
        <v>70</v>
      </c>
      <c r="N30287" s="1" t="s">
        <v>71</v>
      </c>
    </row>
    <row r="30288" spans="1:14" hidden="1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2</v>
      </c>
      <c r="M30288" s="1" t="s">
        <v>13</v>
      </c>
      <c r="N30288" s="1" t="s">
        <v>14</v>
      </c>
    </row>
    <row r="30289" spans="1:14" hidden="1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3</v>
      </c>
      <c r="M30289" s="1" t="s">
        <v>103</v>
      </c>
      <c r="N30289" s="1" t="s">
        <v>104</v>
      </c>
    </row>
    <row r="30290" spans="1:14" hidden="1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0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0</v>
      </c>
      <c r="L30292" s="1" t="s">
        <v>12</v>
      </c>
      <c r="M30292" s="1" t="s">
        <v>81</v>
      </c>
      <c r="N30292" s="1" t="s">
        <v>82</v>
      </c>
    </row>
    <row r="30293" spans="1:14" hidden="1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0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0</v>
      </c>
      <c r="L30295" s="1" t="s">
        <v>30</v>
      </c>
      <c r="M30295" s="1" t="s">
        <v>70</v>
      </c>
      <c r="N30295" s="1" t="s">
        <v>71</v>
      </c>
    </row>
    <row r="30296" spans="1:14" hidden="1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2</v>
      </c>
      <c r="M30296" s="1" t="s">
        <v>51</v>
      </c>
      <c r="N30296" s="1" t="s">
        <v>52</v>
      </c>
    </row>
    <row r="30297" spans="1:14" hidden="1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3</v>
      </c>
      <c r="M30297" s="1" t="s">
        <v>24</v>
      </c>
      <c r="N30297" s="1" t="s">
        <v>25</v>
      </c>
    </row>
    <row r="30298" spans="1:14" hidden="1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19</v>
      </c>
      <c r="M30298" s="1" t="s">
        <v>87</v>
      </c>
      <c r="N30298" s="1" t="s">
        <v>88</v>
      </c>
    </row>
    <row r="30299" spans="1:14" hidden="1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0</v>
      </c>
      <c r="L30300" s="1" t="s">
        <v>12</v>
      </c>
      <c r="M30300" s="1" t="s">
        <v>81</v>
      </c>
      <c r="N30300" s="1" t="s">
        <v>82</v>
      </c>
    </row>
    <row r="30301" spans="1:14" hidden="1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0</v>
      </c>
      <c r="L30302" s="1" t="s">
        <v>23</v>
      </c>
      <c r="M30302" s="1" t="s">
        <v>35</v>
      </c>
      <c r="N30302" s="1" t="s">
        <v>36</v>
      </c>
    </row>
    <row r="30303" spans="1:14" hidden="1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0</v>
      </c>
      <c r="L30304" s="1" t="s">
        <v>23</v>
      </c>
      <c r="M30304" s="1" t="s">
        <v>44</v>
      </c>
      <c r="N30304" s="1" t="s">
        <v>45</v>
      </c>
    </row>
    <row r="30305" spans="1:14" hidden="1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3</v>
      </c>
      <c r="M30305" s="1" t="s">
        <v>24</v>
      </c>
      <c r="N30305" s="1" t="s">
        <v>25</v>
      </c>
    </row>
    <row r="30306" spans="1:14" hidden="1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0</v>
      </c>
      <c r="L30307" s="1" t="s">
        <v>23</v>
      </c>
      <c r="M30307" s="1" t="s">
        <v>93</v>
      </c>
      <c r="N30307" s="1" t="s">
        <v>94</v>
      </c>
    </row>
    <row r="30308" spans="1:14" hidden="1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19</v>
      </c>
      <c r="M30308" s="1" t="s">
        <v>100</v>
      </c>
      <c r="N30308" s="1" t="s">
        <v>101</v>
      </c>
    </row>
    <row r="30309" spans="1:14" hidden="1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19</v>
      </c>
      <c r="M30309" s="1" t="s">
        <v>106</v>
      </c>
      <c r="N30309" s="1" t="s">
        <v>107</v>
      </c>
    </row>
    <row r="30310" spans="1:14" hidden="1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19</v>
      </c>
      <c r="M30310" s="1" t="s">
        <v>20</v>
      </c>
      <c r="N30310" s="1" t="s">
        <v>21</v>
      </c>
    </row>
    <row r="30311" spans="1:14" hidden="1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19</v>
      </c>
      <c r="M30311" s="1" t="s">
        <v>100</v>
      </c>
      <c r="N30311" s="1" t="s">
        <v>101</v>
      </c>
    </row>
    <row r="30312" spans="1:14" hidden="1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2</v>
      </c>
      <c r="M30312" s="1" t="s">
        <v>16</v>
      </c>
      <c r="N30312" s="1" t="s">
        <v>17</v>
      </c>
    </row>
    <row r="30313" spans="1:14" hidden="1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2</v>
      </c>
      <c r="M30313" s="1" t="s">
        <v>13</v>
      </c>
      <c r="N30313" s="1" t="s">
        <v>14</v>
      </c>
    </row>
    <row r="30314" spans="1:14" hidden="1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0</v>
      </c>
      <c r="L30315" s="1" t="s">
        <v>30</v>
      </c>
      <c r="M30315" s="1" t="s">
        <v>66</v>
      </c>
      <c r="N30315" s="1" t="s">
        <v>67</v>
      </c>
    </row>
    <row r="30316" spans="1:14" hidden="1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19</v>
      </c>
      <c r="M30316" s="1" t="s">
        <v>87</v>
      </c>
      <c r="N30316" s="1" t="s">
        <v>88</v>
      </c>
    </row>
    <row r="30317" spans="1:14" hidden="1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0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0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0</v>
      </c>
      <c r="L30320" s="1" t="s">
        <v>12</v>
      </c>
      <c r="M30320" s="1" t="s">
        <v>13</v>
      </c>
      <c r="N30320" s="1" t="s">
        <v>14</v>
      </c>
    </row>
    <row r="30321" spans="1:14" hidden="1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0</v>
      </c>
      <c r="L30322" s="1" t="s">
        <v>30</v>
      </c>
      <c r="M30322" s="1" t="s">
        <v>70</v>
      </c>
      <c r="N30322" s="1" t="s">
        <v>71</v>
      </c>
    </row>
    <row r="30323" spans="1:14" hidden="1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19</v>
      </c>
      <c r="M30323" s="1" t="s">
        <v>62</v>
      </c>
      <c r="N30323" s="1" t="s">
        <v>63</v>
      </c>
    </row>
    <row r="30324" spans="1:14" hidden="1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3</v>
      </c>
      <c r="M30324" s="1" t="s">
        <v>93</v>
      </c>
      <c r="N30324" s="1" t="s">
        <v>94</v>
      </c>
    </row>
    <row r="30325" spans="1:14" hidden="1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19</v>
      </c>
      <c r="M30325" s="1" t="s">
        <v>100</v>
      </c>
      <c r="N30325" s="1" t="s">
        <v>101</v>
      </c>
    </row>
    <row r="30326" spans="1:14" hidden="1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3</v>
      </c>
      <c r="M30326" s="1" t="s">
        <v>103</v>
      </c>
      <c r="N30326" s="1" t="s">
        <v>104</v>
      </c>
    </row>
    <row r="30327" spans="1:14" hidden="1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0</v>
      </c>
      <c r="L30328" s="1" t="s">
        <v>12</v>
      </c>
      <c r="M30328" s="1" t="s">
        <v>13</v>
      </c>
      <c r="N30328" s="1" t="s">
        <v>14</v>
      </c>
    </row>
    <row r="30329" spans="1:14" hidden="1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0</v>
      </c>
      <c r="L30330" s="1" t="s">
        <v>12</v>
      </c>
      <c r="M30330" s="1" t="s">
        <v>90</v>
      </c>
      <c r="N30330" s="1" t="s">
        <v>91</v>
      </c>
    </row>
    <row r="30331" spans="1:14" hidden="1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0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0</v>
      </c>
      <c r="L30333" s="1" t="s">
        <v>12</v>
      </c>
      <c r="M30333" s="1" t="s">
        <v>13</v>
      </c>
      <c r="N30333" s="1" t="s">
        <v>14</v>
      </c>
    </row>
    <row r="30334" spans="1:14" hidden="1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3</v>
      </c>
      <c r="M30334" s="1" t="s">
        <v>110</v>
      </c>
      <c r="N30334" s="1" t="s">
        <v>111</v>
      </c>
    </row>
    <row r="30335" spans="1:14" hidden="1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19</v>
      </c>
      <c r="M30335" s="1" t="s">
        <v>106</v>
      </c>
      <c r="N30335" s="1" t="s">
        <v>107</v>
      </c>
    </row>
    <row r="30336" spans="1:14" hidden="1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2</v>
      </c>
      <c r="M30336" s="1" t="s">
        <v>16</v>
      </c>
      <c r="N30336" s="1" t="s">
        <v>17</v>
      </c>
    </row>
    <row r="30337" spans="1:14" hidden="1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19</v>
      </c>
      <c r="M30337" s="1" t="s">
        <v>87</v>
      </c>
      <c r="N30337" s="1" t="s">
        <v>88</v>
      </c>
    </row>
    <row r="30338" spans="1:14" hidden="1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2</v>
      </c>
      <c r="M30338" s="1" t="s">
        <v>13</v>
      </c>
      <c r="N30338" s="1" t="s">
        <v>14</v>
      </c>
    </row>
    <row r="30339" spans="1:14" hidden="1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0</v>
      </c>
      <c r="M30339" s="1" t="s">
        <v>66</v>
      </c>
      <c r="N30339" s="1" t="s">
        <v>67</v>
      </c>
    </row>
    <row r="30340" spans="1:14" hidden="1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0</v>
      </c>
      <c r="L30341" s="1" t="s">
        <v>19</v>
      </c>
      <c r="M30341" s="1" t="s">
        <v>106</v>
      </c>
      <c r="N30341" s="1" t="s">
        <v>107</v>
      </c>
    </row>
    <row r="30342" spans="1:14" hidden="1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2</v>
      </c>
      <c r="M30342" s="1" t="s">
        <v>41</v>
      </c>
      <c r="N30342" s="1" t="s">
        <v>42</v>
      </c>
    </row>
    <row r="30343" spans="1:14" hidden="1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2</v>
      </c>
      <c r="M30343" s="1" t="s">
        <v>90</v>
      </c>
      <c r="N30343" s="1" t="s">
        <v>91</v>
      </c>
    </row>
    <row r="30344" spans="1:14" hidden="1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19</v>
      </c>
      <c r="M30344" s="1" t="s">
        <v>27</v>
      </c>
      <c r="N30344" s="1" t="s">
        <v>28</v>
      </c>
    </row>
    <row r="30345" spans="1:14" hidden="1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0</v>
      </c>
      <c r="M30345" s="1" t="s">
        <v>70</v>
      </c>
      <c r="N30345" s="1" t="s">
        <v>71</v>
      </c>
    </row>
    <row r="30346" spans="1:14" hidden="1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19</v>
      </c>
      <c r="M30346" s="1" t="s">
        <v>62</v>
      </c>
      <c r="N30346" s="1" t="s">
        <v>63</v>
      </c>
    </row>
    <row r="30347" spans="1:14" hidden="1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0</v>
      </c>
      <c r="L30348" s="1" t="s">
        <v>19</v>
      </c>
      <c r="M30348" s="1" t="s">
        <v>100</v>
      </c>
      <c r="N30348" s="1" t="s">
        <v>101</v>
      </c>
    </row>
    <row r="30349" spans="1:14" hidden="1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2</v>
      </c>
      <c r="M30349" s="1" t="s">
        <v>16</v>
      </c>
      <c r="N30349" s="1" t="s">
        <v>17</v>
      </c>
    </row>
    <row r="30350" spans="1:14" hidden="1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3</v>
      </c>
      <c r="M30350" s="1" t="s">
        <v>93</v>
      </c>
      <c r="N30350" s="1" t="s">
        <v>94</v>
      </c>
    </row>
    <row r="30351" spans="1:14" hidden="1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0</v>
      </c>
      <c r="L30352" s="1" t="s">
        <v>23</v>
      </c>
      <c r="M30352" s="1" t="s">
        <v>35</v>
      </c>
      <c r="N30352" s="1" t="s">
        <v>36</v>
      </c>
    </row>
    <row r="30353" spans="1:14" hidden="1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0</v>
      </c>
      <c r="M30353" s="1" t="s">
        <v>66</v>
      </c>
      <c r="N30353" s="1" t="s">
        <v>67</v>
      </c>
    </row>
    <row r="30354" spans="1:14" hidden="1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0</v>
      </c>
      <c r="L30355" s="1" t="s">
        <v>12</v>
      </c>
      <c r="M30355" s="1" t="s">
        <v>81</v>
      </c>
      <c r="N30355" s="1" t="s">
        <v>82</v>
      </c>
    </row>
    <row r="30356" spans="1:14" hidden="1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0</v>
      </c>
      <c r="M30356" s="1" t="s">
        <v>120</v>
      </c>
      <c r="N30356" s="1" t="s">
        <v>121</v>
      </c>
    </row>
    <row r="30357" spans="1:14" hidden="1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0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0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0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0</v>
      </c>
      <c r="L30361" s="1" t="s">
        <v>12</v>
      </c>
      <c r="M30361" s="1" t="s">
        <v>16</v>
      </c>
      <c r="N30361" s="1" t="s">
        <v>17</v>
      </c>
    </row>
    <row r="30362" spans="1:14" hidden="1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0</v>
      </c>
      <c r="L30363" s="1" t="s">
        <v>12</v>
      </c>
      <c r="M30363" s="1" t="s">
        <v>13</v>
      </c>
      <c r="N30363" s="1" t="s">
        <v>14</v>
      </c>
    </row>
    <row r="30364" spans="1:14" hidden="1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2</v>
      </c>
      <c r="M30364" s="1" t="s">
        <v>51</v>
      </c>
      <c r="N30364" s="1" t="s">
        <v>52</v>
      </c>
    </row>
    <row r="30365" spans="1:14" hidden="1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19</v>
      </c>
      <c r="M30365" s="1" t="s">
        <v>59</v>
      </c>
      <c r="N30365" s="1" t="s">
        <v>60</v>
      </c>
    </row>
    <row r="30366" spans="1:14" hidden="1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0</v>
      </c>
      <c r="L30367" s="1" t="s">
        <v>19</v>
      </c>
      <c r="M30367" s="1" t="s">
        <v>106</v>
      </c>
      <c r="N30367" s="1" t="s">
        <v>107</v>
      </c>
    </row>
    <row r="30368" spans="1:14" hidden="1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3</v>
      </c>
      <c r="M30368" s="1" t="s">
        <v>44</v>
      </c>
      <c r="N30368" s="1" t="s">
        <v>45</v>
      </c>
    </row>
    <row r="30369" spans="1:14" hidden="1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19</v>
      </c>
      <c r="M30369" s="1" t="s">
        <v>20</v>
      </c>
      <c r="N30369" s="1" t="s">
        <v>21</v>
      </c>
    </row>
    <row r="30370" spans="1:14" hidden="1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0</v>
      </c>
      <c r="L30371" s="1" t="s">
        <v>12</v>
      </c>
      <c r="M30371" s="1" t="s">
        <v>81</v>
      </c>
      <c r="N30371" s="1" t="s">
        <v>82</v>
      </c>
    </row>
    <row r="30372" spans="1:14" hidden="1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0</v>
      </c>
      <c r="M30372" s="1" t="s">
        <v>70</v>
      </c>
      <c r="N30372" s="1" t="s">
        <v>71</v>
      </c>
    </row>
    <row r="30373" spans="1:14" hidden="1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0</v>
      </c>
      <c r="L30374" s="1" t="s">
        <v>23</v>
      </c>
      <c r="M30374" s="1" t="s">
        <v>35</v>
      </c>
      <c r="N30374" s="1" t="s">
        <v>36</v>
      </c>
    </row>
    <row r="30375" spans="1:14" hidden="1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0</v>
      </c>
      <c r="M30375" s="1" t="s">
        <v>38</v>
      </c>
      <c r="N30375" s="1" t="s">
        <v>39</v>
      </c>
    </row>
    <row r="30376" spans="1:14" hidden="1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0</v>
      </c>
      <c r="M30376" s="1" t="s">
        <v>78</v>
      </c>
      <c r="N30376" s="1" t="s">
        <v>79</v>
      </c>
    </row>
    <row r="30377" spans="1:14" hidden="1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0</v>
      </c>
      <c r="L30378" s="1" t="s">
        <v>19</v>
      </c>
      <c r="M30378" s="1" t="s">
        <v>48</v>
      </c>
      <c r="N30378" s="1" t="s">
        <v>49</v>
      </c>
    </row>
    <row r="30379" spans="1:14" hidden="1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19</v>
      </c>
      <c r="M30379" s="1" t="s">
        <v>106</v>
      </c>
      <c r="N30379" s="1" t="s">
        <v>107</v>
      </c>
    </row>
    <row r="30380" spans="1:14" hidden="1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19</v>
      </c>
      <c r="M30380" s="1" t="s">
        <v>20</v>
      </c>
      <c r="N30380" s="1" t="s">
        <v>21</v>
      </c>
    </row>
    <row r="30381" spans="1:14" hidden="1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0</v>
      </c>
      <c r="L30382" s="1" t="s">
        <v>12</v>
      </c>
      <c r="M30382" s="1" t="s">
        <v>90</v>
      </c>
      <c r="N30382" s="1" t="s">
        <v>91</v>
      </c>
    </row>
    <row r="30383" spans="1:14" hidden="1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0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0</v>
      </c>
      <c r="L30385" s="1" t="s">
        <v>23</v>
      </c>
      <c r="M30385" s="1" t="s">
        <v>110</v>
      </c>
      <c r="N30385" s="1" t="s">
        <v>111</v>
      </c>
    </row>
    <row r="30386" spans="1:14" hidden="1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0</v>
      </c>
      <c r="M30386" s="1" t="s">
        <v>31</v>
      </c>
      <c r="N30386" s="1" t="s">
        <v>32</v>
      </c>
    </row>
    <row r="30387" spans="1:14" hidden="1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0</v>
      </c>
      <c r="L30388" s="1" t="s">
        <v>12</v>
      </c>
      <c r="M30388" s="1" t="s">
        <v>81</v>
      </c>
      <c r="N30388" s="1" t="s">
        <v>82</v>
      </c>
    </row>
    <row r="30389" spans="1:14" hidden="1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0</v>
      </c>
      <c r="L30390" s="1" t="s">
        <v>12</v>
      </c>
      <c r="M30390" s="1" t="s">
        <v>16</v>
      </c>
      <c r="N30390" s="1" t="s">
        <v>17</v>
      </c>
    </row>
    <row r="30391" spans="1:14" hidden="1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0</v>
      </c>
      <c r="M30391" s="1" t="s">
        <v>38</v>
      </c>
      <c r="N30391" s="1" t="s">
        <v>39</v>
      </c>
    </row>
    <row r="30392" spans="1:14" hidden="1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3</v>
      </c>
      <c r="M30392" s="1" t="s">
        <v>93</v>
      </c>
      <c r="N30392" s="1" t="s">
        <v>94</v>
      </c>
    </row>
    <row r="30393" spans="1:14" hidden="1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0</v>
      </c>
      <c r="L30394" s="1" t="s">
        <v>19</v>
      </c>
      <c r="M30394" s="1" t="s">
        <v>59</v>
      </c>
      <c r="N30394" s="1" t="s">
        <v>60</v>
      </c>
    </row>
    <row r="30395" spans="1:14" hidden="1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0</v>
      </c>
      <c r="L30396" s="1" t="s">
        <v>23</v>
      </c>
      <c r="M30396" s="1" t="s">
        <v>56</v>
      </c>
      <c r="N30396" s="1" t="s">
        <v>57</v>
      </c>
    </row>
    <row r="30397" spans="1:14" hidden="1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19</v>
      </c>
      <c r="M30397" s="1" t="s">
        <v>87</v>
      </c>
      <c r="N30397" s="1" t="s">
        <v>88</v>
      </c>
    </row>
    <row r="30398" spans="1:14" hidden="1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0</v>
      </c>
      <c r="L30399" s="1" t="s">
        <v>12</v>
      </c>
      <c r="M30399" s="1" t="s">
        <v>13</v>
      </c>
      <c r="N30399" s="1" t="s">
        <v>14</v>
      </c>
    </row>
    <row r="30400" spans="1:14" hidden="1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0</v>
      </c>
      <c r="L30401" s="1" t="s">
        <v>23</v>
      </c>
      <c r="M30401" s="1" t="s">
        <v>84</v>
      </c>
      <c r="N30401" s="1" t="s">
        <v>85</v>
      </c>
    </row>
    <row r="30402" spans="1:14" hidden="1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19</v>
      </c>
      <c r="M30402" s="1" t="s">
        <v>87</v>
      </c>
      <c r="N30402" s="1" t="s">
        <v>88</v>
      </c>
    </row>
    <row r="30403" spans="1:14" hidden="1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3</v>
      </c>
      <c r="M30403" s="1" t="s">
        <v>24</v>
      </c>
      <c r="N30403" s="1" t="s">
        <v>25</v>
      </c>
    </row>
    <row r="30404" spans="1:14" hidden="1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0</v>
      </c>
      <c r="L30405" s="1" t="s">
        <v>19</v>
      </c>
      <c r="M30405" s="1" t="s">
        <v>106</v>
      </c>
      <c r="N30405" s="1" t="s">
        <v>107</v>
      </c>
    </row>
    <row r="30406" spans="1:14" hidden="1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0</v>
      </c>
      <c r="L30407" s="1" t="s">
        <v>12</v>
      </c>
      <c r="M30407" s="1" t="s">
        <v>126</v>
      </c>
      <c r="N30407" s="1" t="s">
        <v>127</v>
      </c>
    </row>
    <row r="30408" spans="1:14" hidden="1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2</v>
      </c>
      <c r="M30408" s="1" t="s">
        <v>74</v>
      </c>
      <c r="N30408" s="1" t="s">
        <v>75</v>
      </c>
    </row>
    <row r="30409" spans="1:14" hidden="1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0</v>
      </c>
      <c r="L30410" s="1" t="s">
        <v>23</v>
      </c>
      <c r="M30410" s="1" t="s">
        <v>44</v>
      </c>
      <c r="N30410" s="1" t="s">
        <v>45</v>
      </c>
    </row>
    <row r="30411" spans="1:14" hidden="1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hidden="1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0</v>
      </c>
      <c r="L30413" s="1" t="s">
        <v>19</v>
      </c>
      <c r="M30413" s="1" t="s">
        <v>48</v>
      </c>
      <c r="N30413" s="1" t="s">
        <v>49</v>
      </c>
    </row>
    <row r="30414" spans="1:14" hidden="1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19</v>
      </c>
      <c r="M30414" s="1" t="s">
        <v>27</v>
      </c>
      <c r="N30414" s="1" t="s">
        <v>28</v>
      </c>
    </row>
    <row r="30415" spans="1:14" hidden="1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2</v>
      </c>
      <c r="M30415" s="1" t="s">
        <v>126</v>
      </c>
      <c r="N30415" s="1" t="s">
        <v>127</v>
      </c>
    </row>
    <row r="30416" spans="1:14" hidden="1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0</v>
      </c>
      <c r="L30417" s="1" t="s">
        <v>12</v>
      </c>
      <c r="M30417" s="1" t="s">
        <v>74</v>
      </c>
      <c r="N30417" s="1" t="s">
        <v>75</v>
      </c>
    </row>
    <row r="30418" spans="1:14" hidden="1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3</v>
      </c>
      <c r="M30418" s="1" t="s">
        <v>35</v>
      </c>
      <c r="N30418" s="1" t="s">
        <v>36</v>
      </c>
    </row>
    <row r="30419" spans="1:14" hidden="1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3</v>
      </c>
      <c r="M30419" s="1" t="s">
        <v>56</v>
      </c>
      <c r="N30419" s="1" t="s">
        <v>57</v>
      </c>
    </row>
    <row r="30420" spans="1:14" hidden="1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0</v>
      </c>
      <c r="L30421" s="1" t="s">
        <v>12</v>
      </c>
      <c r="M30421" s="1" t="s">
        <v>13</v>
      </c>
      <c r="N30421" s="1" t="s">
        <v>14</v>
      </c>
    </row>
    <row r="30422" spans="1:14" hidden="1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3</v>
      </c>
      <c r="M30422" s="1" t="s">
        <v>35</v>
      </c>
      <c r="N30422" s="1" t="s">
        <v>36</v>
      </c>
    </row>
    <row r="30423" spans="1:14" hidden="1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3</v>
      </c>
      <c r="M30423" s="1" t="s">
        <v>84</v>
      </c>
      <c r="N30423" s="1" t="s">
        <v>85</v>
      </c>
    </row>
    <row r="30424" spans="1:14" hidden="1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0</v>
      </c>
      <c r="M30424" s="1" t="s">
        <v>31</v>
      </c>
      <c r="N30424" s="1" t="s">
        <v>32</v>
      </c>
    </row>
    <row r="30425" spans="1:14" hidden="1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0</v>
      </c>
      <c r="M30425" s="1" t="s">
        <v>120</v>
      </c>
      <c r="N30425" s="1" t="s">
        <v>121</v>
      </c>
    </row>
    <row r="30426" spans="1:14" hidden="1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0</v>
      </c>
      <c r="L30427" s="1" t="s">
        <v>12</v>
      </c>
      <c r="M30427" s="1" t="s">
        <v>90</v>
      </c>
      <c r="N30427" s="1" t="s">
        <v>91</v>
      </c>
    </row>
    <row r="30428" spans="1:14" hidden="1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3</v>
      </c>
      <c r="M30428" s="1" t="s">
        <v>35</v>
      </c>
      <c r="N30428" s="1" t="s">
        <v>36</v>
      </c>
    </row>
    <row r="30429" spans="1:14" hidden="1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3</v>
      </c>
      <c r="M30429" s="1" t="s">
        <v>56</v>
      </c>
      <c r="N30429" s="1" t="s">
        <v>57</v>
      </c>
    </row>
    <row r="30430" spans="1:14" hidden="1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19</v>
      </c>
      <c r="M30430" s="1" t="s">
        <v>100</v>
      </c>
      <c r="N30430" s="1" t="s">
        <v>101</v>
      </c>
    </row>
    <row r="30431" spans="1:14" hidden="1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0</v>
      </c>
      <c r="L30432" s="1" t="s">
        <v>30</v>
      </c>
      <c r="M30432" s="1" t="s">
        <v>31</v>
      </c>
      <c r="N30432" s="1" t="s">
        <v>32</v>
      </c>
    </row>
    <row r="30433" spans="1:14" hidden="1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0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0</v>
      </c>
      <c r="L30435" s="1" t="s">
        <v>19</v>
      </c>
      <c r="M30435" s="1" t="s">
        <v>97</v>
      </c>
      <c r="N30435" s="1" t="s">
        <v>98</v>
      </c>
    </row>
    <row r="30436" spans="1:14" hidden="1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0</v>
      </c>
      <c r="L30437" s="1" t="s">
        <v>23</v>
      </c>
      <c r="M30437" s="1" t="s">
        <v>161</v>
      </c>
      <c r="N30437" s="1" t="s">
        <v>162</v>
      </c>
    </row>
    <row r="30438" spans="1:14" hidden="1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19</v>
      </c>
      <c r="M30438" s="1" t="s">
        <v>87</v>
      </c>
      <c r="N30438" s="1" t="s">
        <v>88</v>
      </c>
    </row>
    <row r="30439" spans="1:14" hidden="1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2</v>
      </c>
      <c r="M30439" s="1" t="s">
        <v>74</v>
      </c>
      <c r="N30439" s="1" t="s">
        <v>75</v>
      </c>
    </row>
    <row r="30440" spans="1:14" hidden="1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hidden="1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0</v>
      </c>
      <c r="L30442" s="1" t="s">
        <v>12</v>
      </c>
      <c r="M30442" s="1" t="s">
        <v>51</v>
      </c>
      <c r="N30442" s="1" t="s">
        <v>52</v>
      </c>
    </row>
    <row r="30443" spans="1:14" hidden="1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0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0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0</v>
      </c>
      <c r="L30446" s="1" t="s">
        <v>23</v>
      </c>
      <c r="M30446" s="1" t="s">
        <v>44</v>
      </c>
      <c r="N30446" s="1" t="s">
        <v>45</v>
      </c>
    </row>
    <row r="30447" spans="1:14" hidden="1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19</v>
      </c>
      <c r="M30447" s="1" t="s">
        <v>27</v>
      </c>
      <c r="N30447" s="1" t="s">
        <v>28</v>
      </c>
    </row>
    <row r="30448" spans="1:14" hidden="1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2</v>
      </c>
      <c r="M30448" s="1" t="s">
        <v>13</v>
      </c>
      <c r="N30448" s="1" t="s">
        <v>14</v>
      </c>
    </row>
    <row r="30449" spans="1:14" hidden="1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3</v>
      </c>
      <c r="M30449" s="1" t="s">
        <v>24</v>
      </c>
      <c r="N30449" s="1" t="s">
        <v>25</v>
      </c>
    </row>
    <row r="30450" spans="1:14" hidden="1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19</v>
      </c>
      <c r="M30450" s="1" t="s">
        <v>97</v>
      </c>
      <c r="N30450" s="1" t="s">
        <v>98</v>
      </c>
    </row>
    <row r="30451" spans="1:14" hidden="1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0</v>
      </c>
      <c r="M30451" s="1" t="s">
        <v>31</v>
      </c>
      <c r="N30451" s="1" t="s">
        <v>32</v>
      </c>
    </row>
    <row r="30452" spans="1:14" hidden="1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0</v>
      </c>
      <c r="L30453" s="1" t="s">
        <v>12</v>
      </c>
      <c r="M30453" s="1" t="s">
        <v>90</v>
      </c>
      <c r="N30453" s="1" t="s">
        <v>91</v>
      </c>
    </row>
    <row r="30454" spans="1:14" hidden="1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0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0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0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0</v>
      </c>
      <c r="L30458" s="1" t="s">
        <v>30</v>
      </c>
      <c r="M30458" s="1" t="s">
        <v>120</v>
      </c>
      <c r="N30458" s="1" t="s">
        <v>121</v>
      </c>
    </row>
    <row r="30459" spans="1:14" hidden="1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0</v>
      </c>
      <c r="M30459" s="1" t="s">
        <v>38</v>
      </c>
      <c r="N30459" s="1" t="s">
        <v>39</v>
      </c>
    </row>
    <row r="30460" spans="1:14" hidden="1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0</v>
      </c>
      <c r="L30461" s="1" t="s">
        <v>30</v>
      </c>
      <c r="M30461" s="1" t="s">
        <v>38</v>
      </c>
      <c r="N30461" s="1" t="s">
        <v>39</v>
      </c>
    </row>
    <row r="30462" spans="1:14" hidden="1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0</v>
      </c>
      <c r="M30462" s="1" t="s">
        <v>70</v>
      </c>
      <c r="N30462" s="1" t="s">
        <v>71</v>
      </c>
    </row>
    <row r="30463" spans="1:14" hidden="1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19</v>
      </c>
      <c r="M30463" s="1" t="s">
        <v>27</v>
      </c>
      <c r="N30463" s="1" t="s">
        <v>28</v>
      </c>
    </row>
    <row r="30464" spans="1:14" hidden="1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0</v>
      </c>
      <c r="L30465" s="1" t="s">
        <v>12</v>
      </c>
      <c r="M30465" s="1" t="s">
        <v>16</v>
      </c>
      <c r="N30465" s="1" t="s">
        <v>17</v>
      </c>
    </row>
    <row r="30466" spans="1:14" hidden="1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0</v>
      </c>
      <c r="L30467" s="1" t="s">
        <v>12</v>
      </c>
      <c r="M30467" s="1" t="s">
        <v>13</v>
      </c>
      <c r="N30467" s="1" t="s">
        <v>14</v>
      </c>
    </row>
    <row r="30468" spans="1:14" hidden="1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3</v>
      </c>
      <c r="M30468" s="1" t="s">
        <v>35</v>
      </c>
      <c r="N30468" s="1" t="s">
        <v>36</v>
      </c>
    </row>
    <row r="30469" spans="1:14" hidden="1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0</v>
      </c>
      <c r="L30470" s="1" t="s">
        <v>12</v>
      </c>
      <c r="M30470" s="1" t="s">
        <v>13</v>
      </c>
      <c r="N30470" s="1" t="s">
        <v>14</v>
      </c>
    </row>
    <row r="30471" spans="1:14" hidden="1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0</v>
      </c>
      <c r="L30472" s="1" t="s">
        <v>12</v>
      </c>
      <c r="M30472" s="1" t="s">
        <v>81</v>
      </c>
      <c r="N30472" s="1" t="s">
        <v>82</v>
      </c>
    </row>
    <row r="30473" spans="1:14" hidden="1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3</v>
      </c>
      <c r="M30473" s="1" t="s">
        <v>24</v>
      </c>
      <c r="N30473" s="1" t="s">
        <v>25</v>
      </c>
    </row>
    <row r="30474" spans="1:14" hidden="1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0</v>
      </c>
      <c r="M30474" s="1" t="s">
        <v>31</v>
      </c>
      <c r="N30474" s="1" t="s">
        <v>32</v>
      </c>
    </row>
    <row r="30475" spans="1:14" hidden="1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0</v>
      </c>
      <c r="L30476" s="1" t="s">
        <v>23</v>
      </c>
      <c r="M30476" s="1" t="s">
        <v>110</v>
      </c>
      <c r="N30476" s="1" t="s">
        <v>111</v>
      </c>
    </row>
    <row r="30477" spans="1:14" hidden="1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0</v>
      </c>
      <c r="M30477" s="1" t="s">
        <v>66</v>
      </c>
      <c r="N30477" s="1" t="s">
        <v>67</v>
      </c>
    </row>
    <row r="30478" spans="1:14" hidden="1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0</v>
      </c>
      <c r="L30479" s="1" t="s">
        <v>12</v>
      </c>
      <c r="M30479" s="1" t="s">
        <v>41</v>
      </c>
      <c r="N30479" s="1" t="s">
        <v>42</v>
      </c>
    </row>
    <row r="30480" spans="1:14" hidden="1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0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0</v>
      </c>
      <c r="L30482" s="1" t="s">
        <v>12</v>
      </c>
      <c r="M30482" s="1" t="s">
        <v>126</v>
      </c>
      <c r="N30482" s="1" t="s">
        <v>127</v>
      </c>
    </row>
    <row r="30483" spans="1:14" hidden="1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3</v>
      </c>
      <c r="M30483" s="1" t="s">
        <v>84</v>
      </c>
      <c r="N30483" s="1" t="s">
        <v>85</v>
      </c>
    </row>
    <row r="30484" spans="1:14" hidden="1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0</v>
      </c>
      <c r="L30485" s="1" t="s">
        <v>19</v>
      </c>
      <c r="M30485" s="1" t="s">
        <v>100</v>
      </c>
      <c r="N30485" s="1" t="s">
        <v>101</v>
      </c>
    </row>
    <row r="30486" spans="1:14" hidden="1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0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0</v>
      </c>
      <c r="L30488" s="1" t="s">
        <v>19</v>
      </c>
      <c r="M30488" s="1" t="s">
        <v>106</v>
      </c>
      <c r="N30488" s="1" t="s">
        <v>107</v>
      </c>
    </row>
    <row r="30489" spans="1:14" hidden="1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0</v>
      </c>
      <c r="L30490" s="1" t="s">
        <v>12</v>
      </c>
      <c r="M30490" s="1" t="s">
        <v>126</v>
      </c>
      <c r="N30490" s="1" t="s">
        <v>127</v>
      </c>
    </row>
    <row r="30491" spans="1:14" hidden="1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0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0</v>
      </c>
      <c r="L30493" s="1" t="s">
        <v>23</v>
      </c>
      <c r="M30493" s="1" t="s">
        <v>84</v>
      </c>
      <c r="N30493" s="1" t="s">
        <v>85</v>
      </c>
    </row>
    <row r="30494" spans="1:14" hidden="1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0</v>
      </c>
      <c r="L30495" s="1" t="s">
        <v>30</v>
      </c>
      <c r="M30495" s="1" t="s">
        <v>66</v>
      </c>
      <c r="N30495" s="1" t="s">
        <v>67</v>
      </c>
    </row>
    <row r="30496" spans="1:14" hidden="1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0</v>
      </c>
      <c r="L30497" s="1" t="s">
        <v>23</v>
      </c>
      <c r="M30497" s="1" t="s">
        <v>35</v>
      </c>
      <c r="N30497" s="1" t="s">
        <v>36</v>
      </c>
    </row>
    <row r="30498" spans="1:14" hidden="1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0</v>
      </c>
      <c r="L30499" s="1" t="s">
        <v>12</v>
      </c>
      <c r="M30499" s="1" t="s">
        <v>16</v>
      </c>
      <c r="N30499" s="1" t="s">
        <v>17</v>
      </c>
    </row>
    <row r="30500" spans="1:14" hidden="1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19</v>
      </c>
      <c r="M30500" s="1" t="s">
        <v>87</v>
      </c>
      <c r="N30500" s="1" t="s">
        <v>88</v>
      </c>
    </row>
    <row r="30501" spans="1:14" hidden="1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0</v>
      </c>
      <c r="M30501" s="1" t="s">
        <v>31</v>
      </c>
      <c r="N30501" s="1" t="s">
        <v>32</v>
      </c>
    </row>
    <row r="30502" spans="1:14" hidden="1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0</v>
      </c>
      <c r="L30503" s="1" t="s">
        <v>30</v>
      </c>
      <c r="M30503" s="1" t="s">
        <v>78</v>
      </c>
      <c r="N30503" s="1" t="s">
        <v>79</v>
      </c>
    </row>
    <row r="30504" spans="1:14" hidden="1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19</v>
      </c>
      <c r="M30504" s="1" t="s">
        <v>20</v>
      </c>
      <c r="N30504" s="1" t="s">
        <v>21</v>
      </c>
    </row>
    <row r="30505" spans="1:14" hidden="1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2</v>
      </c>
      <c r="M30505" s="1" t="s">
        <v>74</v>
      </c>
      <c r="N30505" s="1" t="s">
        <v>75</v>
      </c>
    </row>
    <row r="30506" spans="1:14" hidden="1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19</v>
      </c>
      <c r="M30506" s="1" t="s">
        <v>106</v>
      </c>
      <c r="N30506" s="1" t="s">
        <v>107</v>
      </c>
    </row>
    <row r="30507" spans="1:14" hidden="1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0</v>
      </c>
      <c r="M30507" s="1" t="s">
        <v>31</v>
      </c>
      <c r="N30507" s="1" t="s">
        <v>32</v>
      </c>
    </row>
    <row r="30508" spans="1:14" hidden="1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0</v>
      </c>
      <c r="L30509" s="1" t="s">
        <v>12</v>
      </c>
      <c r="M30509" s="1" t="s">
        <v>13</v>
      </c>
      <c r="N30509" s="1" t="s">
        <v>14</v>
      </c>
    </row>
    <row r="30510" spans="1:14" hidden="1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0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0</v>
      </c>
      <c r="L30512" s="1" t="s">
        <v>30</v>
      </c>
      <c r="M30512" s="1" t="s">
        <v>120</v>
      </c>
      <c r="N30512" s="1" t="s">
        <v>121</v>
      </c>
    </row>
    <row r="30513" spans="1:14" hidden="1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0</v>
      </c>
      <c r="L30514" s="1" t="s">
        <v>23</v>
      </c>
      <c r="M30514" s="1" t="s">
        <v>24</v>
      </c>
      <c r="N30514" s="1" t="s">
        <v>25</v>
      </c>
    </row>
    <row r="30515" spans="1:14" hidden="1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19</v>
      </c>
      <c r="M30515" s="1" t="s">
        <v>97</v>
      </c>
      <c r="N30515" s="1" t="s">
        <v>98</v>
      </c>
    </row>
    <row r="30516" spans="1:14" hidden="1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2</v>
      </c>
      <c r="M30516" s="1" t="s">
        <v>74</v>
      </c>
      <c r="N30516" s="1" t="s">
        <v>75</v>
      </c>
    </row>
    <row r="30517" spans="1:14" hidden="1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2</v>
      </c>
      <c r="M30517" s="1" t="s">
        <v>74</v>
      </c>
      <c r="N30517" s="1" t="s">
        <v>75</v>
      </c>
    </row>
    <row r="30518" spans="1:14" hidden="1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3</v>
      </c>
      <c r="M30518" s="1" t="s">
        <v>84</v>
      </c>
      <c r="N30518" s="1" t="s">
        <v>85</v>
      </c>
    </row>
    <row r="30519" spans="1:14" hidden="1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0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0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0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0</v>
      </c>
      <c r="L30523" s="1" t="s">
        <v>12</v>
      </c>
      <c r="M30523" s="1" t="s">
        <v>90</v>
      </c>
      <c r="N30523" s="1" t="s">
        <v>91</v>
      </c>
    </row>
    <row r="30524" spans="1:14" hidden="1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2</v>
      </c>
      <c r="M30524" s="1" t="s">
        <v>126</v>
      </c>
      <c r="N30524" s="1" t="s">
        <v>127</v>
      </c>
    </row>
    <row r="30525" spans="1:14" hidden="1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0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0</v>
      </c>
      <c r="L30527" s="1" t="s">
        <v>30</v>
      </c>
      <c r="M30527" s="1" t="s">
        <v>78</v>
      </c>
      <c r="N30527" s="1" t="s">
        <v>79</v>
      </c>
    </row>
    <row r="30528" spans="1:14" hidden="1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2</v>
      </c>
      <c r="M30528" s="1" t="s">
        <v>16</v>
      </c>
      <c r="N30528" s="1" t="s">
        <v>17</v>
      </c>
    </row>
    <row r="30529" spans="1:14" hidden="1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0</v>
      </c>
      <c r="L30530" s="1" t="s">
        <v>19</v>
      </c>
      <c r="M30530" s="1" t="s">
        <v>97</v>
      </c>
      <c r="N30530" s="1" t="s">
        <v>98</v>
      </c>
    </row>
    <row r="30531" spans="1:14" hidden="1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2</v>
      </c>
      <c r="M30531" s="1" t="s">
        <v>90</v>
      </c>
      <c r="N30531" s="1" t="s">
        <v>91</v>
      </c>
    </row>
    <row r="30532" spans="1:14" hidden="1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2</v>
      </c>
      <c r="M30532" s="1" t="s">
        <v>126</v>
      </c>
      <c r="N30532" s="1" t="s">
        <v>127</v>
      </c>
    </row>
    <row r="30533" spans="1:14" hidden="1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0</v>
      </c>
      <c r="L30534" s="1" t="s">
        <v>12</v>
      </c>
      <c r="M30534" s="1" t="s">
        <v>74</v>
      </c>
      <c r="N30534" s="1" t="s">
        <v>75</v>
      </c>
    </row>
    <row r="30535" spans="1:14" hidden="1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3</v>
      </c>
      <c r="M30535" s="1" t="s">
        <v>103</v>
      </c>
      <c r="N30535" s="1" t="s">
        <v>104</v>
      </c>
    </row>
    <row r="30536" spans="1:14" hidden="1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0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0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0</v>
      </c>
      <c r="L30539" s="1" t="s">
        <v>19</v>
      </c>
      <c r="M30539" s="1" t="s">
        <v>106</v>
      </c>
      <c r="N30539" s="1" t="s">
        <v>107</v>
      </c>
    </row>
    <row r="30540" spans="1:14" hidden="1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2</v>
      </c>
      <c r="M30540" s="1" t="s">
        <v>90</v>
      </c>
      <c r="N30540" s="1" t="s">
        <v>91</v>
      </c>
    </row>
    <row r="30541" spans="1:14" hidden="1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19</v>
      </c>
      <c r="M30541" s="1" t="s">
        <v>106</v>
      </c>
      <c r="N30541" s="1" t="s">
        <v>107</v>
      </c>
    </row>
    <row r="30542" spans="1:14" hidden="1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19</v>
      </c>
      <c r="M30542" s="1" t="s">
        <v>20</v>
      </c>
      <c r="N30542" s="1" t="s">
        <v>21</v>
      </c>
    </row>
    <row r="30543" spans="1:14" hidden="1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0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0</v>
      </c>
      <c r="L30545" s="1" t="s">
        <v>12</v>
      </c>
      <c r="M30545" s="1" t="s">
        <v>16</v>
      </c>
      <c r="N30545" s="1" t="s">
        <v>17</v>
      </c>
    </row>
    <row r="30546" spans="1:14" hidden="1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0</v>
      </c>
      <c r="L30547" s="1" t="s">
        <v>30</v>
      </c>
      <c r="M30547" s="1" t="s">
        <v>70</v>
      </c>
      <c r="N30547" s="1" t="s">
        <v>71</v>
      </c>
    </row>
    <row r="30548" spans="1:14" hidden="1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2</v>
      </c>
      <c r="M30548" s="1" t="s">
        <v>74</v>
      </c>
      <c r="N30548" s="1" t="s">
        <v>75</v>
      </c>
    </row>
    <row r="30549" spans="1:14" hidden="1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3</v>
      </c>
      <c r="M30549" s="1" t="s">
        <v>110</v>
      </c>
      <c r="N30549" s="1" t="s">
        <v>111</v>
      </c>
    </row>
    <row r="30550" spans="1:14" hidden="1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19</v>
      </c>
      <c r="M30550" s="1" t="s">
        <v>106</v>
      </c>
      <c r="N30550" s="1" t="s">
        <v>107</v>
      </c>
    </row>
    <row r="30551" spans="1:14" hidden="1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2</v>
      </c>
      <c r="M30551" s="1" t="s">
        <v>51</v>
      </c>
      <c r="N30551" s="1" t="s">
        <v>52</v>
      </c>
    </row>
    <row r="30552" spans="1:14" hidden="1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0</v>
      </c>
      <c r="L30553" s="1" t="s">
        <v>12</v>
      </c>
      <c r="M30553" s="1" t="s">
        <v>16</v>
      </c>
      <c r="N30553" s="1" t="s">
        <v>17</v>
      </c>
    </row>
    <row r="30554" spans="1:14" hidden="1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19</v>
      </c>
      <c r="M30554" s="1" t="s">
        <v>62</v>
      </c>
      <c r="N30554" s="1" t="s">
        <v>63</v>
      </c>
    </row>
    <row r="30555" spans="1:14" hidden="1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0</v>
      </c>
      <c r="L30556" s="1" t="s">
        <v>12</v>
      </c>
      <c r="M30556" s="1" t="s">
        <v>81</v>
      </c>
      <c r="N30556" s="1" t="s">
        <v>82</v>
      </c>
    </row>
    <row r="30557" spans="1:14" hidden="1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2</v>
      </c>
      <c r="M30557" s="1" t="s">
        <v>74</v>
      </c>
      <c r="N30557" s="1" t="s">
        <v>75</v>
      </c>
    </row>
    <row r="30558" spans="1:14" hidden="1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0</v>
      </c>
      <c r="L30559" s="1" t="s">
        <v>12</v>
      </c>
      <c r="M30559" s="1" t="s">
        <v>81</v>
      </c>
      <c r="N30559" s="1" t="s">
        <v>82</v>
      </c>
    </row>
    <row r="30560" spans="1:14" hidden="1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19</v>
      </c>
      <c r="M30560" s="1" t="s">
        <v>87</v>
      </c>
      <c r="N30560" s="1" t="s">
        <v>88</v>
      </c>
    </row>
    <row r="30561" spans="1:14" hidden="1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2</v>
      </c>
      <c r="M30561" s="1" t="s">
        <v>74</v>
      </c>
      <c r="N30561" s="1" t="s">
        <v>75</v>
      </c>
    </row>
    <row r="30562" spans="1:14" hidden="1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0</v>
      </c>
      <c r="M30562" s="1" t="s">
        <v>31</v>
      </c>
      <c r="N30562" s="1" t="s">
        <v>32</v>
      </c>
    </row>
    <row r="30563" spans="1:14" hidden="1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0</v>
      </c>
      <c r="M30563" s="1" t="s">
        <v>70</v>
      </c>
      <c r="N30563" s="1" t="s">
        <v>71</v>
      </c>
    </row>
    <row r="30564" spans="1:14" hidden="1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0</v>
      </c>
      <c r="M30564" s="1" t="s">
        <v>31</v>
      </c>
      <c r="N30564" s="1" t="s">
        <v>32</v>
      </c>
    </row>
    <row r="30565" spans="1:14" hidden="1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0</v>
      </c>
      <c r="M30565" s="1" t="s">
        <v>70</v>
      </c>
      <c r="N30565" s="1" t="s">
        <v>71</v>
      </c>
    </row>
    <row r="30566" spans="1:14" hidden="1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0</v>
      </c>
      <c r="M30566" s="1" t="s">
        <v>120</v>
      </c>
      <c r="N30566" s="1" t="s">
        <v>121</v>
      </c>
    </row>
    <row r="30567" spans="1:14" hidden="1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19</v>
      </c>
      <c r="M30567" s="1" t="s">
        <v>48</v>
      </c>
      <c r="N30567" s="1" t="s">
        <v>49</v>
      </c>
    </row>
    <row r="30568" spans="1:14" hidden="1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0</v>
      </c>
      <c r="L30569" s="1" t="s">
        <v>30</v>
      </c>
      <c r="M30569" s="1" t="s">
        <v>31</v>
      </c>
      <c r="N30569" s="1" t="s">
        <v>32</v>
      </c>
    </row>
    <row r="30570" spans="1:14" hidden="1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19</v>
      </c>
      <c r="M30570" s="1" t="s">
        <v>62</v>
      </c>
      <c r="N30570" s="1" t="s">
        <v>63</v>
      </c>
    </row>
    <row r="30571" spans="1:14" hidden="1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0</v>
      </c>
      <c r="L30572" s="1" t="s">
        <v>30</v>
      </c>
      <c r="M30572" s="1" t="s">
        <v>70</v>
      </c>
      <c r="N30572" s="1" t="s">
        <v>71</v>
      </c>
    </row>
    <row r="30573" spans="1:14" hidden="1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0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0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0</v>
      </c>
      <c r="L30576" s="1" t="s">
        <v>12</v>
      </c>
      <c r="M30576" s="1" t="s">
        <v>16</v>
      </c>
      <c r="N30576" s="1" t="s">
        <v>17</v>
      </c>
    </row>
    <row r="30577" spans="1:14" hidden="1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19</v>
      </c>
      <c r="M30577" s="1" t="s">
        <v>87</v>
      </c>
      <c r="N30577" s="1" t="s">
        <v>88</v>
      </c>
    </row>
    <row r="30578" spans="1:14" hidden="1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19</v>
      </c>
      <c r="M30578" s="1" t="s">
        <v>87</v>
      </c>
      <c r="N30578" s="1" t="s">
        <v>88</v>
      </c>
    </row>
    <row r="30579" spans="1:14" hidden="1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0</v>
      </c>
      <c r="L30580" s="1" t="s">
        <v>30</v>
      </c>
      <c r="M30580" s="1" t="s">
        <v>66</v>
      </c>
      <c r="N30580" s="1" t="s">
        <v>67</v>
      </c>
    </row>
    <row r="30581" spans="1:14" hidden="1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2</v>
      </c>
      <c r="M30581" s="1" t="s">
        <v>51</v>
      </c>
      <c r="N30581" s="1" t="s">
        <v>52</v>
      </c>
    </row>
    <row r="30582" spans="1:14" hidden="1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0</v>
      </c>
      <c r="L30583" s="1" t="s">
        <v>12</v>
      </c>
      <c r="M30583" s="1" t="s">
        <v>81</v>
      </c>
      <c r="N30583" s="1" t="s">
        <v>82</v>
      </c>
    </row>
    <row r="30584" spans="1:14" hidden="1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2</v>
      </c>
      <c r="M30584" s="1" t="s">
        <v>51</v>
      </c>
      <c r="N30584" s="1" t="s">
        <v>52</v>
      </c>
    </row>
    <row r="30585" spans="1:14" hidden="1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2</v>
      </c>
      <c r="M30585" s="1" t="s">
        <v>74</v>
      </c>
      <c r="N30585" s="1" t="s">
        <v>75</v>
      </c>
    </row>
    <row r="30586" spans="1:14" hidden="1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2</v>
      </c>
      <c r="M30586" s="1" t="s">
        <v>13</v>
      </c>
      <c r="N30586" s="1" t="s">
        <v>14</v>
      </c>
    </row>
    <row r="30587" spans="1:14" hidden="1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19</v>
      </c>
      <c r="M30587" s="1" t="s">
        <v>100</v>
      </c>
      <c r="N30587" s="1" t="s">
        <v>101</v>
      </c>
    </row>
    <row r="30588" spans="1:14" hidden="1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0</v>
      </c>
      <c r="M30588" s="1" t="s">
        <v>66</v>
      </c>
      <c r="N30588" s="1" t="s">
        <v>67</v>
      </c>
    </row>
    <row r="30589" spans="1:14" hidden="1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0</v>
      </c>
      <c r="L30590" s="1" t="s">
        <v>30</v>
      </c>
      <c r="M30590" s="1" t="s">
        <v>31</v>
      </c>
      <c r="N30590" s="1" t="s">
        <v>32</v>
      </c>
    </row>
    <row r="30591" spans="1:14" hidden="1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2</v>
      </c>
      <c r="M30591" s="1" t="s">
        <v>90</v>
      </c>
      <c r="N30591" s="1" t="s">
        <v>91</v>
      </c>
    </row>
    <row r="30592" spans="1:14" hidden="1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0</v>
      </c>
      <c r="L30593" s="1" t="s">
        <v>30</v>
      </c>
      <c r="M30593" s="1" t="s">
        <v>38</v>
      </c>
      <c r="N30593" s="1" t="s">
        <v>39</v>
      </c>
    </row>
    <row r="30594" spans="1:14" hidden="1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0</v>
      </c>
      <c r="L30595" s="1" t="s">
        <v>19</v>
      </c>
      <c r="M30595" s="1" t="s">
        <v>97</v>
      </c>
      <c r="N30595" s="1" t="s">
        <v>98</v>
      </c>
    </row>
    <row r="30596" spans="1:14" hidden="1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3</v>
      </c>
      <c r="M30596" s="1" t="s">
        <v>110</v>
      </c>
      <c r="N30596" s="1" t="s">
        <v>111</v>
      </c>
    </row>
    <row r="30597" spans="1:14" hidden="1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2</v>
      </c>
      <c r="M30597" s="1" t="s">
        <v>126</v>
      </c>
      <c r="N30597" s="1" t="s">
        <v>127</v>
      </c>
    </row>
    <row r="30598" spans="1:14" hidden="1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0</v>
      </c>
      <c r="M30598" s="1" t="s">
        <v>120</v>
      </c>
      <c r="N30598" s="1" t="s">
        <v>121</v>
      </c>
    </row>
    <row r="30599" spans="1:14" hidden="1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19</v>
      </c>
      <c r="M30599" s="1" t="s">
        <v>20</v>
      </c>
      <c r="N30599" s="1" t="s">
        <v>21</v>
      </c>
    </row>
    <row r="30600" spans="1:14" hidden="1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2</v>
      </c>
      <c r="M30600" s="1" t="s">
        <v>90</v>
      </c>
      <c r="N30600" s="1" t="s">
        <v>91</v>
      </c>
    </row>
    <row r="30601" spans="1:14" hidden="1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19</v>
      </c>
      <c r="M30601" s="1" t="s">
        <v>62</v>
      </c>
      <c r="N30601" s="1" t="s">
        <v>63</v>
      </c>
    </row>
    <row r="30602" spans="1:14" hidden="1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3</v>
      </c>
      <c r="M30602" s="1" t="s">
        <v>56</v>
      </c>
      <c r="N30602" s="1" t="s">
        <v>57</v>
      </c>
    </row>
    <row r="30603" spans="1:14" hidden="1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19</v>
      </c>
      <c r="M30603" s="1" t="s">
        <v>48</v>
      </c>
      <c r="N30603" s="1" t="s">
        <v>49</v>
      </c>
    </row>
    <row r="30604" spans="1:14" hidden="1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19</v>
      </c>
      <c r="M30604" s="1" t="s">
        <v>20</v>
      </c>
      <c r="N30604" s="1" t="s">
        <v>21</v>
      </c>
    </row>
    <row r="30605" spans="1:14" hidden="1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0</v>
      </c>
      <c r="M30605" s="1" t="s">
        <v>70</v>
      </c>
      <c r="N30605" s="1" t="s">
        <v>71</v>
      </c>
    </row>
    <row r="30606" spans="1:14" hidden="1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0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0</v>
      </c>
      <c r="L30608" s="1" t="s">
        <v>23</v>
      </c>
      <c r="M30608" s="1" t="s">
        <v>161</v>
      </c>
      <c r="N30608" s="1" t="s">
        <v>162</v>
      </c>
    </row>
    <row r="30609" spans="1:14" hidden="1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3</v>
      </c>
      <c r="M30609" s="1" t="s">
        <v>103</v>
      </c>
      <c r="N30609" s="1" t="s">
        <v>104</v>
      </c>
    </row>
    <row r="30610" spans="1:14" hidden="1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0</v>
      </c>
      <c r="L30611" s="1" t="s">
        <v>12</v>
      </c>
      <c r="M30611" s="1" t="s">
        <v>81</v>
      </c>
      <c r="N30611" s="1" t="s">
        <v>82</v>
      </c>
    </row>
    <row r="30612" spans="1:14" hidden="1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2</v>
      </c>
      <c r="M30612" s="1" t="s">
        <v>126</v>
      </c>
      <c r="N30612" s="1" t="s">
        <v>127</v>
      </c>
    </row>
    <row r="30613" spans="1:14" hidden="1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0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0</v>
      </c>
      <c r="L30615" s="1" t="s">
        <v>19</v>
      </c>
      <c r="M30615" s="1" t="s">
        <v>62</v>
      </c>
      <c r="N30615" s="1" t="s">
        <v>63</v>
      </c>
    </row>
    <row r="30616" spans="1:14" hidden="1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0</v>
      </c>
      <c r="L30617" s="1" t="s">
        <v>30</v>
      </c>
      <c r="M30617" s="1" t="s">
        <v>38</v>
      </c>
      <c r="N30617" s="1" t="s">
        <v>39</v>
      </c>
    </row>
    <row r="30618" spans="1:14" hidden="1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0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0</v>
      </c>
      <c r="L30620" s="1" t="s">
        <v>30</v>
      </c>
      <c r="M30620" s="1" t="s">
        <v>78</v>
      </c>
      <c r="N30620" s="1" t="s">
        <v>79</v>
      </c>
    </row>
    <row r="30621" spans="1:14" hidden="1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2</v>
      </c>
      <c r="M30621" s="1" t="s">
        <v>16</v>
      </c>
      <c r="N30621" s="1" t="s">
        <v>17</v>
      </c>
    </row>
    <row r="30622" spans="1:14" hidden="1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2</v>
      </c>
      <c r="M30622" s="1" t="s">
        <v>16</v>
      </c>
      <c r="N30622" s="1" t="s">
        <v>17</v>
      </c>
    </row>
    <row r="30623" spans="1:14" hidden="1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0</v>
      </c>
      <c r="L30624" s="1" t="s">
        <v>23</v>
      </c>
      <c r="M30624" s="1" t="s">
        <v>24</v>
      </c>
      <c r="N30624" s="1" t="s">
        <v>25</v>
      </c>
    </row>
    <row r="30625" spans="1:14" hidden="1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0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0</v>
      </c>
      <c r="L30627" s="1" t="s">
        <v>23</v>
      </c>
      <c r="M30627" s="1" t="s">
        <v>44</v>
      </c>
      <c r="N30627" s="1" t="s">
        <v>45</v>
      </c>
    </row>
    <row r="30628" spans="1:14" hidden="1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19</v>
      </c>
      <c r="M30628" s="1" t="s">
        <v>62</v>
      </c>
      <c r="N30628" s="1" t="s">
        <v>63</v>
      </c>
    </row>
    <row r="30629" spans="1:14" hidden="1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0</v>
      </c>
      <c r="L30630" s="1" t="s">
        <v>12</v>
      </c>
      <c r="M30630" s="1" t="s">
        <v>81</v>
      </c>
      <c r="N30630" s="1" t="s">
        <v>82</v>
      </c>
    </row>
    <row r="30631" spans="1:14" hidden="1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2</v>
      </c>
      <c r="M30631" s="1" t="s">
        <v>16</v>
      </c>
      <c r="N30631" s="1" t="s">
        <v>17</v>
      </c>
    </row>
    <row r="30632" spans="1:14" hidden="1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0</v>
      </c>
      <c r="L30633" s="1" t="s">
        <v>12</v>
      </c>
      <c r="M30633" s="1" t="s">
        <v>81</v>
      </c>
      <c r="N30633" s="1" t="s">
        <v>82</v>
      </c>
    </row>
    <row r="30634" spans="1:14" hidden="1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0</v>
      </c>
      <c r="L30635" s="1" t="s">
        <v>12</v>
      </c>
      <c r="M30635" s="1" t="s">
        <v>16</v>
      </c>
      <c r="N30635" s="1" t="s">
        <v>17</v>
      </c>
    </row>
    <row r="30636" spans="1:14" hidden="1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19</v>
      </c>
      <c r="M30636" s="1" t="s">
        <v>20</v>
      </c>
      <c r="N30636" s="1" t="s">
        <v>21</v>
      </c>
    </row>
    <row r="30637" spans="1:14" hidden="1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0</v>
      </c>
      <c r="L30638" s="1" t="s">
        <v>12</v>
      </c>
      <c r="M30638" s="1" t="s">
        <v>13</v>
      </c>
      <c r="N30638" s="1" t="s">
        <v>14</v>
      </c>
    </row>
    <row r="30639" spans="1:14" hidden="1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19</v>
      </c>
      <c r="M30639" s="1" t="s">
        <v>27</v>
      </c>
      <c r="N30639" s="1" t="s">
        <v>28</v>
      </c>
    </row>
    <row r="30640" spans="1:14" hidden="1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0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0</v>
      </c>
      <c r="L30642" s="1" t="s">
        <v>23</v>
      </c>
      <c r="M30642" s="1" t="s">
        <v>110</v>
      </c>
      <c r="N30642" s="1" t="s">
        <v>111</v>
      </c>
    </row>
    <row r="30643" spans="1:14" hidden="1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0</v>
      </c>
      <c r="M30643" s="1" t="s">
        <v>66</v>
      </c>
      <c r="N30643" s="1" t="s">
        <v>67</v>
      </c>
    </row>
    <row r="30644" spans="1:14" hidden="1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0</v>
      </c>
      <c r="M30644" s="1" t="s">
        <v>66</v>
      </c>
      <c r="N30644" s="1" t="s">
        <v>67</v>
      </c>
    </row>
    <row r="30645" spans="1:14" hidden="1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0</v>
      </c>
      <c r="L30646" s="1" t="s">
        <v>12</v>
      </c>
      <c r="M30646" s="1" t="s">
        <v>74</v>
      </c>
      <c r="N30646" s="1" t="s">
        <v>75</v>
      </c>
    </row>
    <row r="30647" spans="1:14" hidden="1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0</v>
      </c>
      <c r="L30648" s="1" t="s">
        <v>12</v>
      </c>
      <c r="M30648" s="1" t="s">
        <v>51</v>
      </c>
      <c r="N30648" s="1" t="s">
        <v>52</v>
      </c>
    </row>
    <row r="30649" spans="1:14" hidden="1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19</v>
      </c>
      <c r="M30649" s="1" t="s">
        <v>27</v>
      </c>
      <c r="N30649" s="1" t="s">
        <v>28</v>
      </c>
    </row>
    <row r="30650" spans="1:14" hidden="1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2</v>
      </c>
      <c r="M30650" s="1" t="s">
        <v>74</v>
      </c>
      <c r="N30650" s="1" t="s">
        <v>75</v>
      </c>
    </row>
    <row r="30651" spans="1:14" hidden="1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0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0</v>
      </c>
      <c r="L30653" s="1" t="s">
        <v>23</v>
      </c>
      <c r="M30653" s="1" t="s">
        <v>84</v>
      </c>
      <c r="N30653" s="1" t="s">
        <v>85</v>
      </c>
    </row>
    <row r="30654" spans="1:14" hidden="1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0</v>
      </c>
      <c r="M30654" s="1" t="s">
        <v>31</v>
      </c>
      <c r="N30654" s="1" t="s">
        <v>32</v>
      </c>
    </row>
    <row r="30655" spans="1:14" hidden="1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0</v>
      </c>
      <c r="L30656" s="1" t="s">
        <v>19</v>
      </c>
      <c r="M30656" s="1" t="s">
        <v>97</v>
      </c>
      <c r="N30656" s="1" t="s">
        <v>98</v>
      </c>
    </row>
    <row r="30657" spans="1:14" hidden="1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2</v>
      </c>
      <c r="M30657" s="1" t="s">
        <v>41</v>
      </c>
      <c r="N30657" s="1" t="s">
        <v>42</v>
      </c>
    </row>
    <row r="30658" spans="1:14" hidden="1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3</v>
      </c>
      <c r="M30658" s="1" t="s">
        <v>35</v>
      </c>
      <c r="N30658" s="1" t="s">
        <v>36</v>
      </c>
    </row>
    <row r="30659" spans="1:14" hidden="1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0</v>
      </c>
      <c r="L30660" s="1" t="s">
        <v>19</v>
      </c>
      <c r="M30660" s="1" t="s">
        <v>27</v>
      </c>
      <c r="N30660" s="1" t="s">
        <v>28</v>
      </c>
    </row>
    <row r="30661" spans="1:14" hidden="1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3</v>
      </c>
      <c r="M30661" s="1" t="s">
        <v>35</v>
      </c>
      <c r="N30661" s="1" t="s">
        <v>36</v>
      </c>
    </row>
    <row r="30662" spans="1:14" hidden="1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19</v>
      </c>
      <c r="M30662" s="1" t="s">
        <v>97</v>
      </c>
      <c r="N30662" s="1" t="s">
        <v>98</v>
      </c>
    </row>
    <row r="30663" spans="1:14" hidden="1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0</v>
      </c>
      <c r="L30664" s="1" t="s">
        <v>12</v>
      </c>
      <c r="M30664" s="1" t="s">
        <v>90</v>
      </c>
      <c r="N30664" s="1" t="s">
        <v>91</v>
      </c>
    </row>
    <row r="30665" spans="1:14" hidden="1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3</v>
      </c>
      <c r="M30665" s="1" t="s">
        <v>24</v>
      </c>
      <c r="N30665" s="1" t="s">
        <v>25</v>
      </c>
    </row>
    <row r="30666" spans="1:14" hidden="1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19</v>
      </c>
      <c r="M30666" s="1" t="s">
        <v>27</v>
      </c>
      <c r="N30666" s="1" t="s">
        <v>28</v>
      </c>
    </row>
    <row r="30667" spans="1:14" hidden="1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3</v>
      </c>
      <c r="M30667" s="1" t="s">
        <v>44</v>
      </c>
      <c r="N30667" s="1" t="s">
        <v>45</v>
      </c>
    </row>
    <row r="30668" spans="1:14" hidden="1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0</v>
      </c>
      <c r="M30668" s="1" t="s">
        <v>38</v>
      </c>
      <c r="N30668" s="1" t="s">
        <v>39</v>
      </c>
    </row>
    <row r="30669" spans="1:14" hidden="1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19</v>
      </c>
      <c r="M30669" s="1" t="s">
        <v>106</v>
      </c>
      <c r="N30669" s="1" t="s">
        <v>107</v>
      </c>
    </row>
    <row r="30670" spans="1:14" hidden="1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0</v>
      </c>
      <c r="L30671" s="1" t="s">
        <v>30</v>
      </c>
      <c r="M30671" s="1" t="s">
        <v>31</v>
      </c>
      <c r="N30671" s="1" t="s">
        <v>32</v>
      </c>
    </row>
    <row r="30672" spans="1:14" hidden="1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hidden="1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0</v>
      </c>
      <c r="M30673" s="1" t="s">
        <v>120</v>
      </c>
      <c r="N30673" s="1" t="s">
        <v>121</v>
      </c>
    </row>
    <row r="30674" spans="1:14" hidden="1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0</v>
      </c>
      <c r="L30675" s="1" t="s">
        <v>12</v>
      </c>
      <c r="M30675" s="1" t="s">
        <v>13</v>
      </c>
      <c r="N30675" s="1" t="s">
        <v>14</v>
      </c>
    </row>
    <row r="30676" spans="1:14" hidden="1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0</v>
      </c>
      <c r="L30677" s="1" t="s">
        <v>12</v>
      </c>
      <c r="M30677" s="1" t="s">
        <v>81</v>
      </c>
      <c r="N30677" s="1" t="s">
        <v>82</v>
      </c>
    </row>
    <row r="30678" spans="1:14" hidden="1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2</v>
      </c>
      <c r="M30678" s="1" t="s">
        <v>13</v>
      </c>
      <c r="N30678" s="1" t="s">
        <v>14</v>
      </c>
    </row>
    <row r="30679" spans="1:14" hidden="1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0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0</v>
      </c>
      <c r="L30681" s="1" t="s">
        <v>12</v>
      </c>
      <c r="M30681" s="1" t="s">
        <v>90</v>
      </c>
      <c r="N30681" s="1" t="s">
        <v>91</v>
      </c>
    </row>
    <row r="30682" spans="1:14" hidden="1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2</v>
      </c>
      <c r="M30682" s="1" t="s">
        <v>74</v>
      </c>
      <c r="N30682" s="1" t="s">
        <v>75</v>
      </c>
    </row>
    <row r="30683" spans="1:14" hidden="1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2</v>
      </c>
      <c r="M30683" s="1" t="s">
        <v>51</v>
      </c>
      <c r="N30683" s="1" t="s">
        <v>52</v>
      </c>
    </row>
    <row r="30684" spans="1:14" hidden="1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0</v>
      </c>
      <c r="M30684" s="1" t="s">
        <v>66</v>
      </c>
      <c r="N30684" s="1" t="s">
        <v>67</v>
      </c>
    </row>
    <row r="30685" spans="1:14" hidden="1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19</v>
      </c>
      <c r="M30685" s="1" t="s">
        <v>87</v>
      </c>
      <c r="N30685" s="1" t="s">
        <v>88</v>
      </c>
    </row>
    <row r="30686" spans="1:14" hidden="1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0</v>
      </c>
      <c r="M30686" s="1" t="s">
        <v>70</v>
      </c>
      <c r="N30686" s="1" t="s">
        <v>71</v>
      </c>
    </row>
    <row r="30687" spans="1:14" hidden="1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0</v>
      </c>
      <c r="M30687" s="1" t="s">
        <v>66</v>
      </c>
      <c r="N30687" s="1" t="s">
        <v>67</v>
      </c>
    </row>
    <row r="30688" spans="1:14" hidden="1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2</v>
      </c>
      <c r="M30688" s="1" t="s">
        <v>126</v>
      </c>
      <c r="N30688" s="1" t="s">
        <v>127</v>
      </c>
    </row>
    <row r="30689" spans="1:14" hidden="1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0</v>
      </c>
      <c r="M30689" s="1" t="s">
        <v>38</v>
      </c>
      <c r="N30689" s="1" t="s">
        <v>39</v>
      </c>
    </row>
    <row r="30690" spans="1:14" hidden="1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2</v>
      </c>
      <c r="M30690" s="1" t="s">
        <v>126</v>
      </c>
      <c r="N30690" s="1" t="s">
        <v>127</v>
      </c>
    </row>
    <row r="30691" spans="1:14" hidden="1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3</v>
      </c>
      <c r="M30691" s="1" t="s">
        <v>93</v>
      </c>
      <c r="N30691" s="1" t="s">
        <v>94</v>
      </c>
    </row>
    <row r="30692" spans="1:14" hidden="1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3</v>
      </c>
      <c r="M30692" s="1" t="s">
        <v>24</v>
      </c>
      <c r="N30692" s="1" t="s">
        <v>25</v>
      </c>
    </row>
    <row r="30693" spans="1:14" hidden="1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0</v>
      </c>
      <c r="L30694" s="1" t="s">
        <v>19</v>
      </c>
      <c r="M30694" s="1" t="s">
        <v>100</v>
      </c>
      <c r="N30694" s="1" t="s">
        <v>101</v>
      </c>
    </row>
    <row r="30695" spans="1:14" hidden="1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0</v>
      </c>
      <c r="M30695" s="1" t="s">
        <v>66</v>
      </c>
      <c r="N30695" s="1" t="s">
        <v>67</v>
      </c>
    </row>
    <row r="30696" spans="1:14" hidden="1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0</v>
      </c>
      <c r="L30697" s="1" t="s">
        <v>30</v>
      </c>
      <c r="M30697" s="1" t="s">
        <v>66</v>
      </c>
      <c r="N30697" s="1" t="s">
        <v>67</v>
      </c>
    </row>
    <row r="30698" spans="1:14" hidden="1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0</v>
      </c>
      <c r="L30699" s="1" t="s">
        <v>23</v>
      </c>
      <c r="M30699" s="1" t="s">
        <v>44</v>
      </c>
      <c r="N30699" s="1" t="s">
        <v>45</v>
      </c>
    </row>
    <row r="30700" spans="1:14" hidden="1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0</v>
      </c>
      <c r="L30701" s="1" t="s">
        <v>23</v>
      </c>
      <c r="M30701" s="1" t="s">
        <v>110</v>
      </c>
      <c r="N30701" s="1" t="s">
        <v>111</v>
      </c>
    </row>
    <row r="30702" spans="1:14" hidden="1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0</v>
      </c>
      <c r="L30703" s="1" t="s">
        <v>12</v>
      </c>
      <c r="M30703" s="1" t="s">
        <v>13</v>
      </c>
      <c r="N30703" s="1" t="s">
        <v>14</v>
      </c>
    </row>
    <row r="30704" spans="1:14" hidden="1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2</v>
      </c>
      <c r="M30704" s="1" t="s">
        <v>51</v>
      </c>
      <c r="N30704" s="1" t="s">
        <v>52</v>
      </c>
    </row>
    <row r="30705" spans="1:14" hidden="1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19</v>
      </c>
      <c r="M30705" s="1" t="s">
        <v>20</v>
      </c>
      <c r="N30705" s="1" t="s">
        <v>21</v>
      </c>
    </row>
    <row r="30706" spans="1:14" hidden="1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3</v>
      </c>
      <c r="M30706" s="1" t="s">
        <v>110</v>
      </c>
      <c r="N30706" s="1" t="s">
        <v>111</v>
      </c>
    </row>
    <row r="30707" spans="1:14" hidden="1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0</v>
      </c>
      <c r="M30707" s="1" t="s">
        <v>31</v>
      </c>
      <c r="N30707" s="1" t="s">
        <v>32</v>
      </c>
    </row>
    <row r="30708" spans="1:14" hidden="1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0</v>
      </c>
      <c r="L30709" s="1" t="s">
        <v>30</v>
      </c>
      <c r="M30709" s="1" t="s">
        <v>38</v>
      </c>
      <c r="N30709" s="1" t="s">
        <v>39</v>
      </c>
    </row>
    <row r="30710" spans="1:14" hidden="1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19</v>
      </c>
      <c r="M30710" s="1" t="s">
        <v>27</v>
      </c>
      <c r="N30710" s="1" t="s">
        <v>28</v>
      </c>
    </row>
    <row r="30711" spans="1:14" hidden="1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0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0</v>
      </c>
      <c r="L30713" s="1" t="s">
        <v>23</v>
      </c>
      <c r="M30713" s="1" t="s">
        <v>35</v>
      </c>
      <c r="N30713" s="1" t="s">
        <v>36</v>
      </c>
    </row>
    <row r="30714" spans="1:14" hidden="1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0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0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0</v>
      </c>
      <c r="L30717" s="1" t="s">
        <v>12</v>
      </c>
      <c r="M30717" s="1" t="s">
        <v>81</v>
      </c>
      <c r="N30717" s="1" t="s">
        <v>82</v>
      </c>
    </row>
    <row r="30718" spans="1:14" hidden="1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0</v>
      </c>
      <c r="M30718" s="1" t="s">
        <v>120</v>
      </c>
      <c r="N30718" s="1" t="s">
        <v>121</v>
      </c>
    </row>
    <row r="30719" spans="1:14" hidden="1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0</v>
      </c>
      <c r="M30719" s="1" t="s">
        <v>38</v>
      </c>
      <c r="N30719" s="1" t="s">
        <v>39</v>
      </c>
    </row>
    <row r="30720" spans="1:14" hidden="1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19</v>
      </c>
      <c r="M30720" s="1" t="s">
        <v>20</v>
      </c>
      <c r="N30720" s="1" t="s">
        <v>21</v>
      </c>
    </row>
    <row r="30721" spans="1:14" hidden="1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2</v>
      </c>
      <c r="M30721" s="1" t="s">
        <v>90</v>
      </c>
      <c r="N30721" s="1" t="s">
        <v>91</v>
      </c>
    </row>
    <row r="30722" spans="1:14" hidden="1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19</v>
      </c>
      <c r="M30722" s="1" t="s">
        <v>106</v>
      </c>
      <c r="N30722" s="1" t="s">
        <v>107</v>
      </c>
    </row>
    <row r="30723" spans="1:14" hidden="1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3</v>
      </c>
      <c r="M30723" s="1" t="s">
        <v>44</v>
      </c>
      <c r="N30723" s="1" t="s">
        <v>45</v>
      </c>
    </row>
    <row r="30724" spans="1:14" hidden="1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19</v>
      </c>
      <c r="M30724" s="1" t="s">
        <v>100</v>
      </c>
      <c r="N30724" s="1" t="s">
        <v>101</v>
      </c>
    </row>
    <row r="30725" spans="1:14" hidden="1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3</v>
      </c>
      <c r="M30725" s="1" t="s">
        <v>56</v>
      </c>
      <c r="N30725" s="1" t="s">
        <v>57</v>
      </c>
    </row>
    <row r="30726" spans="1:14" hidden="1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0</v>
      </c>
      <c r="L30727" s="1" t="s">
        <v>23</v>
      </c>
      <c r="M30727" s="1" t="s">
        <v>110</v>
      </c>
      <c r="N30727" s="1" t="s">
        <v>111</v>
      </c>
    </row>
    <row r="30728" spans="1:14" hidden="1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0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0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0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0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0</v>
      </c>
      <c r="L30733" s="1" t="s">
        <v>12</v>
      </c>
      <c r="M30733" s="1" t="s">
        <v>74</v>
      </c>
      <c r="N30733" s="1" t="s">
        <v>75</v>
      </c>
    </row>
    <row r="30734" spans="1:14" hidden="1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0</v>
      </c>
      <c r="M30734" s="1" t="s">
        <v>38</v>
      </c>
      <c r="N30734" s="1" t="s">
        <v>39</v>
      </c>
    </row>
    <row r="30735" spans="1:14" hidden="1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2</v>
      </c>
      <c r="M30735" s="1" t="s">
        <v>74</v>
      </c>
      <c r="N30735" s="1" t="s">
        <v>75</v>
      </c>
    </row>
    <row r="30736" spans="1:14" hidden="1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2</v>
      </c>
      <c r="M30736" s="1" t="s">
        <v>126</v>
      </c>
      <c r="N30736" s="1" t="s">
        <v>127</v>
      </c>
    </row>
    <row r="30737" spans="1:14" hidden="1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0</v>
      </c>
      <c r="M30737" s="1" t="s">
        <v>31</v>
      </c>
      <c r="N30737" s="1" t="s">
        <v>32</v>
      </c>
    </row>
    <row r="30738" spans="1:14" hidden="1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0</v>
      </c>
      <c r="M30738" s="1" t="s">
        <v>38</v>
      </c>
      <c r="N30738" s="1" t="s">
        <v>39</v>
      </c>
    </row>
    <row r="30739" spans="1:14" hidden="1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0</v>
      </c>
      <c r="L30740" s="1" t="s">
        <v>12</v>
      </c>
      <c r="M30740" s="1" t="s">
        <v>81</v>
      </c>
      <c r="N30740" s="1" t="s">
        <v>82</v>
      </c>
    </row>
    <row r="30741" spans="1:14" hidden="1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3</v>
      </c>
      <c r="M30741" s="1" t="s">
        <v>24</v>
      </c>
      <c r="N30741" s="1" t="s">
        <v>25</v>
      </c>
    </row>
    <row r="30742" spans="1:14" hidden="1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0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0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0</v>
      </c>
      <c r="L30745" s="1" t="s">
        <v>12</v>
      </c>
      <c r="M30745" s="1" t="s">
        <v>90</v>
      </c>
      <c r="N30745" s="1" t="s">
        <v>91</v>
      </c>
    </row>
    <row r="30746" spans="1:14" hidden="1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0</v>
      </c>
      <c r="L30747" s="1" t="s">
        <v>12</v>
      </c>
      <c r="M30747" s="1" t="s">
        <v>74</v>
      </c>
      <c r="N30747" s="1" t="s">
        <v>75</v>
      </c>
    </row>
    <row r="30748" spans="1:14" hidden="1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0</v>
      </c>
      <c r="L30749" s="1" t="s">
        <v>12</v>
      </c>
      <c r="M30749" s="1" t="s">
        <v>81</v>
      </c>
      <c r="N30749" s="1" t="s">
        <v>82</v>
      </c>
    </row>
    <row r="30750" spans="1:14" hidden="1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19</v>
      </c>
      <c r="M30750" s="1" t="s">
        <v>106</v>
      </c>
      <c r="N30750" s="1" t="s">
        <v>107</v>
      </c>
    </row>
    <row r="30751" spans="1:14" hidden="1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hidden="1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19</v>
      </c>
      <c r="M30752" s="1" t="s">
        <v>62</v>
      </c>
      <c r="N30752" s="1" t="s">
        <v>63</v>
      </c>
    </row>
    <row r="30753" spans="1:14" hidden="1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0</v>
      </c>
      <c r="M30753" s="1" t="s">
        <v>70</v>
      </c>
      <c r="N30753" s="1" t="s">
        <v>71</v>
      </c>
    </row>
    <row r="30754" spans="1:14" hidden="1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0</v>
      </c>
      <c r="L30755" s="1" t="s">
        <v>12</v>
      </c>
      <c r="M30755" s="1" t="s">
        <v>16</v>
      </c>
      <c r="N30755" s="1" t="s">
        <v>17</v>
      </c>
    </row>
    <row r="30756" spans="1:14" hidden="1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0</v>
      </c>
      <c r="L30757" s="1" t="s">
        <v>12</v>
      </c>
      <c r="M30757" s="1" t="s">
        <v>81</v>
      </c>
      <c r="N30757" s="1" t="s">
        <v>82</v>
      </c>
    </row>
    <row r="30758" spans="1:14" hidden="1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19</v>
      </c>
      <c r="M30758" s="1" t="s">
        <v>87</v>
      </c>
      <c r="N30758" s="1" t="s">
        <v>88</v>
      </c>
    </row>
    <row r="30759" spans="1:14" hidden="1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19</v>
      </c>
      <c r="M30759" s="1" t="s">
        <v>97</v>
      </c>
      <c r="N30759" s="1" t="s">
        <v>98</v>
      </c>
    </row>
    <row r="30760" spans="1:14" hidden="1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2</v>
      </c>
      <c r="M30760" s="1" t="s">
        <v>90</v>
      </c>
      <c r="N30760" s="1" t="s">
        <v>91</v>
      </c>
    </row>
    <row r="30761" spans="1:14" hidden="1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3</v>
      </c>
      <c r="M30761" s="1" t="s">
        <v>93</v>
      </c>
      <c r="N30761" s="1" t="s">
        <v>94</v>
      </c>
    </row>
    <row r="30762" spans="1:14" hidden="1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0</v>
      </c>
      <c r="M30762" s="1" t="s">
        <v>120</v>
      </c>
      <c r="N30762" s="1" t="s">
        <v>121</v>
      </c>
    </row>
    <row r="30763" spans="1:14" hidden="1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0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0</v>
      </c>
      <c r="L30765" s="1" t="s">
        <v>19</v>
      </c>
      <c r="M30765" s="1" t="s">
        <v>48</v>
      </c>
      <c r="N30765" s="1" t="s">
        <v>49</v>
      </c>
    </row>
    <row r="30766" spans="1:14" hidden="1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3</v>
      </c>
      <c r="M30766" s="1" t="s">
        <v>103</v>
      </c>
      <c r="N30766" s="1" t="s">
        <v>104</v>
      </c>
    </row>
    <row r="30767" spans="1:14" hidden="1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0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0</v>
      </c>
      <c r="L30769" s="1" t="s">
        <v>12</v>
      </c>
      <c r="M30769" s="1" t="s">
        <v>74</v>
      </c>
      <c r="N30769" s="1" t="s">
        <v>75</v>
      </c>
    </row>
    <row r="30770" spans="1:14" hidden="1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19</v>
      </c>
      <c r="M30770" s="1" t="s">
        <v>106</v>
      </c>
      <c r="N30770" s="1" t="s">
        <v>107</v>
      </c>
    </row>
    <row r="30771" spans="1:14" hidden="1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19</v>
      </c>
      <c r="M30771" s="1" t="s">
        <v>106</v>
      </c>
      <c r="N30771" s="1" t="s">
        <v>107</v>
      </c>
    </row>
    <row r="30772" spans="1:14" hidden="1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hidden="1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0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0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0</v>
      </c>
      <c r="L30776" s="1" t="s">
        <v>12</v>
      </c>
      <c r="M30776" s="1" t="s">
        <v>126</v>
      </c>
      <c r="N30776" s="1" t="s">
        <v>127</v>
      </c>
    </row>
    <row r="30777" spans="1:14" hidden="1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3</v>
      </c>
      <c r="M30777" s="1" t="s">
        <v>84</v>
      </c>
      <c r="N30777" s="1" t="s">
        <v>85</v>
      </c>
    </row>
    <row r="30778" spans="1:14" hidden="1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0</v>
      </c>
      <c r="M30778" s="1" t="s">
        <v>31</v>
      </c>
      <c r="N30778" s="1" t="s">
        <v>32</v>
      </c>
    </row>
    <row r="30779" spans="1:14" hidden="1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3</v>
      </c>
      <c r="M30779" s="1" t="s">
        <v>93</v>
      </c>
      <c r="N30779" s="1" t="s">
        <v>94</v>
      </c>
    </row>
    <row r="30780" spans="1:14" hidden="1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0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0</v>
      </c>
      <c r="L30782" s="1" t="s">
        <v>12</v>
      </c>
      <c r="M30782" s="1" t="s">
        <v>81</v>
      </c>
      <c r="N30782" s="1" t="s">
        <v>82</v>
      </c>
    </row>
    <row r="30783" spans="1:14" hidden="1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0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0</v>
      </c>
      <c r="L30785" s="1" t="s">
        <v>12</v>
      </c>
      <c r="M30785" s="1" t="s">
        <v>16</v>
      </c>
      <c r="N30785" s="1" t="s">
        <v>17</v>
      </c>
    </row>
    <row r="30786" spans="1:14" hidden="1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3</v>
      </c>
      <c r="M30786" s="1" t="s">
        <v>110</v>
      </c>
      <c r="N30786" s="1" t="s">
        <v>111</v>
      </c>
    </row>
    <row r="30787" spans="1:14" hidden="1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2</v>
      </c>
      <c r="M30787" s="1" t="s">
        <v>90</v>
      </c>
      <c r="N30787" s="1" t="s">
        <v>91</v>
      </c>
    </row>
    <row r="30788" spans="1:14" hidden="1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3</v>
      </c>
      <c r="M30788" s="1" t="s">
        <v>56</v>
      </c>
      <c r="N30788" s="1" t="s">
        <v>57</v>
      </c>
    </row>
    <row r="30789" spans="1:14" hidden="1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0</v>
      </c>
      <c r="L30790" s="1" t="s">
        <v>30</v>
      </c>
      <c r="M30790" s="1" t="s">
        <v>70</v>
      </c>
      <c r="N30790" s="1" t="s">
        <v>71</v>
      </c>
    </row>
    <row r="30791" spans="1:14" hidden="1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19</v>
      </c>
      <c r="M30791" s="1" t="s">
        <v>20</v>
      </c>
      <c r="N30791" s="1" t="s">
        <v>21</v>
      </c>
    </row>
    <row r="30792" spans="1:14" hidden="1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0</v>
      </c>
      <c r="L30793" s="1" t="s">
        <v>23</v>
      </c>
      <c r="M30793" s="1" t="s">
        <v>110</v>
      </c>
      <c r="N30793" s="1" t="s">
        <v>111</v>
      </c>
    </row>
    <row r="30794" spans="1:14" hidden="1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0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0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0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0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0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0</v>
      </c>
      <c r="L30800" s="1" t="s">
        <v>12</v>
      </c>
      <c r="M30800" s="1" t="s">
        <v>16</v>
      </c>
      <c r="N30800" s="1" t="s">
        <v>17</v>
      </c>
    </row>
    <row r="30801" spans="1:14" hidden="1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0</v>
      </c>
      <c r="L30802" s="1" t="s">
        <v>12</v>
      </c>
      <c r="M30802" s="1" t="s">
        <v>81</v>
      </c>
      <c r="N30802" s="1" t="s">
        <v>82</v>
      </c>
    </row>
    <row r="30803" spans="1:14" hidden="1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3</v>
      </c>
      <c r="M30803" s="1" t="s">
        <v>24</v>
      </c>
      <c r="N30803" s="1" t="s">
        <v>25</v>
      </c>
    </row>
    <row r="30804" spans="1:14" hidden="1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2</v>
      </c>
      <c r="M30804" s="1" t="s">
        <v>90</v>
      </c>
      <c r="N30804" s="1" t="s">
        <v>91</v>
      </c>
    </row>
    <row r="30805" spans="1:14" hidden="1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0</v>
      </c>
      <c r="M30805" s="1" t="s">
        <v>38</v>
      </c>
      <c r="N30805" s="1" t="s">
        <v>39</v>
      </c>
    </row>
    <row r="30806" spans="1:14" hidden="1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2</v>
      </c>
      <c r="M30806" s="1" t="s">
        <v>16</v>
      </c>
      <c r="N30806" s="1" t="s">
        <v>17</v>
      </c>
    </row>
    <row r="30807" spans="1:14" hidden="1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2</v>
      </c>
      <c r="M30807" s="1" t="s">
        <v>74</v>
      </c>
      <c r="N30807" s="1" t="s">
        <v>75</v>
      </c>
    </row>
    <row r="30808" spans="1:14" hidden="1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19</v>
      </c>
      <c r="M30808" s="1" t="s">
        <v>62</v>
      </c>
      <c r="N30808" s="1" t="s">
        <v>63</v>
      </c>
    </row>
    <row r="30809" spans="1:14" hidden="1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0</v>
      </c>
      <c r="M30809" s="1" t="s">
        <v>70</v>
      </c>
      <c r="N30809" s="1" t="s">
        <v>71</v>
      </c>
    </row>
    <row r="30810" spans="1:14" hidden="1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19</v>
      </c>
      <c r="M30810" s="1" t="s">
        <v>27</v>
      </c>
      <c r="N30810" s="1" t="s">
        <v>28</v>
      </c>
    </row>
    <row r="30811" spans="1:14" hidden="1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19</v>
      </c>
      <c r="M30811" s="1" t="s">
        <v>106</v>
      </c>
      <c r="N30811" s="1" t="s">
        <v>107</v>
      </c>
    </row>
    <row r="30812" spans="1:14" hidden="1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2</v>
      </c>
      <c r="M30812" s="1" t="s">
        <v>16</v>
      </c>
      <c r="N30812" s="1" t="s">
        <v>17</v>
      </c>
    </row>
    <row r="30813" spans="1:14" hidden="1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0</v>
      </c>
      <c r="L30814" s="1" t="s">
        <v>30</v>
      </c>
      <c r="M30814" s="1" t="s">
        <v>31</v>
      </c>
      <c r="N30814" s="1" t="s">
        <v>32</v>
      </c>
    </row>
    <row r="30815" spans="1:14" hidden="1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19</v>
      </c>
      <c r="M30815" s="1" t="s">
        <v>20</v>
      </c>
      <c r="N30815" s="1" t="s">
        <v>21</v>
      </c>
    </row>
    <row r="30816" spans="1:14" hidden="1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0</v>
      </c>
      <c r="L30817" s="1" t="s">
        <v>12</v>
      </c>
      <c r="M30817" s="1" t="s">
        <v>81</v>
      </c>
      <c r="N30817" s="1" t="s">
        <v>82</v>
      </c>
    </row>
    <row r="30818" spans="1:14" hidden="1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hidden="1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19</v>
      </c>
      <c r="M30819" s="1" t="s">
        <v>59</v>
      </c>
      <c r="N30819" s="1" t="s">
        <v>60</v>
      </c>
    </row>
    <row r="30820" spans="1:14" hidden="1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0</v>
      </c>
      <c r="L30821" s="1" t="s">
        <v>30</v>
      </c>
      <c r="M30821" s="1" t="s">
        <v>38</v>
      </c>
      <c r="N30821" s="1" t="s">
        <v>39</v>
      </c>
    </row>
    <row r="30822" spans="1:14" hidden="1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19</v>
      </c>
      <c r="M30822" s="1" t="s">
        <v>48</v>
      </c>
      <c r="N30822" s="1" t="s">
        <v>49</v>
      </c>
    </row>
    <row r="30823" spans="1:14" hidden="1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3</v>
      </c>
      <c r="M30823" s="1" t="s">
        <v>110</v>
      </c>
      <c r="N30823" s="1" t="s">
        <v>111</v>
      </c>
    </row>
    <row r="30824" spans="1:14" hidden="1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19</v>
      </c>
      <c r="M30824" s="1" t="s">
        <v>106</v>
      </c>
      <c r="N30824" s="1" t="s">
        <v>107</v>
      </c>
    </row>
    <row r="30825" spans="1:14" hidden="1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0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0</v>
      </c>
      <c r="L30827" s="1" t="s">
        <v>12</v>
      </c>
      <c r="M30827" s="1" t="s">
        <v>41</v>
      </c>
      <c r="N30827" s="1" t="s">
        <v>42</v>
      </c>
    </row>
    <row r="30828" spans="1:14" hidden="1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19</v>
      </c>
      <c r="M30828" s="1" t="s">
        <v>20</v>
      </c>
      <c r="N30828" s="1" t="s">
        <v>21</v>
      </c>
    </row>
    <row r="30829" spans="1:14" hidden="1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2</v>
      </c>
      <c r="M30829" s="1" t="s">
        <v>13</v>
      </c>
      <c r="N30829" s="1" t="s">
        <v>14</v>
      </c>
    </row>
    <row r="30830" spans="1:14" hidden="1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3</v>
      </c>
      <c r="M30830" s="1" t="s">
        <v>35</v>
      </c>
      <c r="N30830" s="1" t="s">
        <v>36</v>
      </c>
    </row>
    <row r="30831" spans="1:14" hidden="1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3</v>
      </c>
      <c r="M30831" s="1" t="s">
        <v>24</v>
      </c>
      <c r="N30831" s="1" t="s">
        <v>25</v>
      </c>
    </row>
    <row r="30832" spans="1:14" hidden="1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19</v>
      </c>
      <c r="M30832" s="1" t="s">
        <v>27</v>
      </c>
      <c r="N30832" s="1" t="s">
        <v>28</v>
      </c>
    </row>
    <row r="30833" spans="1:14" hidden="1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3</v>
      </c>
      <c r="M30833" s="1" t="s">
        <v>56</v>
      </c>
      <c r="N30833" s="1" t="s">
        <v>57</v>
      </c>
    </row>
    <row r="30834" spans="1:14" hidden="1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19</v>
      </c>
      <c r="M30834" s="1" t="s">
        <v>97</v>
      </c>
      <c r="N30834" s="1" t="s">
        <v>98</v>
      </c>
    </row>
    <row r="30835" spans="1:14" hidden="1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0</v>
      </c>
      <c r="M30835" s="1" t="s">
        <v>31</v>
      </c>
      <c r="N30835" s="1" t="s">
        <v>32</v>
      </c>
    </row>
    <row r="30836" spans="1:14" hidden="1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0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0</v>
      </c>
      <c r="L30838" s="1" t="s">
        <v>23</v>
      </c>
      <c r="M30838" s="1" t="s">
        <v>24</v>
      </c>
      <c r="N30838" s="1" t="s">
        <v>25</v>
      </c>
    </row>
    <row r="30839" spans="1:14" hidden="1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0</v>
      </c>
      <c r="L30840" s="1" t="s">
        <v>19</v>
      </c>
      <c r="M30840" s="1" t="s">
        <v>97</v>
      </c>
      <c r="N30840" s="1" t="s">
        <v>98</v>
      </c>
    </row>
    <row r="30841" spans="1:14" hidden="1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0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0</v>
      </c>
      <c r="L30843" s="1" t="s">
        <v>12</v>
      </c>
      <c r="M30843" s="1" t="s">
        <v>74</v>
      </c>
      <c r="N30843" s="1" t="s">
        <v>75</v>
      </c>
    </row>
    <row r="30844" spans="1:14" hidden="1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19</v>
      </c>
      <c r="M30844" s="1" t="s">
        <v>106</v>
      </c>
      <c r="N30844" s="1" t="s">
        <v>107</v>
      </c>
    </row>
    <row r="30845" spans="1:14" hidden="1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19</v>
      </c>
      <c r="M30845" s="1" t="s">
        <v>87</v>
      </c>
      <c r="N30845" s="1" t="s">
        <v>88</v>
      </c>
    </row>
    <row r="30846" spans="1:14" hidden="1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2</v>
      </c>
      <c r="M30846" s="1" t="s">
        <v>13</v>
      </c>
      <c r="N30846" s="1" t="s">
        <v>14</v>
      </c>
    </row>
    <row r="30847" spans="1:14" hidden="1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0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0</v>
      </c>
      <c r="L30849" s="1" t="s">
        <v>23</v>
      </c>
      <c r="M30849" s="1" t="s">
        <v>161</v>
      </c>
      <c r="N30849" s="1" t="s">
        <v>162</v>
      </c>
    </row>
    <row r="30850" spans="1:14" hidden="1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0</v>
      </c>
      <c r="L30851" s="1" t="s">
        <v>12</v>
      </c>
      <c r="M30851" s="1" t="s">
        <v>74</v>
      </c>
      <c r="N30851" s="1" t="s">
        <v>75</v>
      </c>
    </row>
    <row r="30852" spans="1:14" hidden="1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3</v>
      </c>
      <c r="M30852" s="1" t="s">
        <v>56</v>
      </c>
      <c r="N30852" s="1" t="s">
        <v>57</v>
      </c>
    </row>
    <row r="30853" spans="1:14" hidden="1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2</v>
      </c>
      <c r="M30853" s="1" t="s">
        <v>126</v>
      </c>
      <c r="N30853" s="1" t="s">
        <v>127</v>
      </c>
    </row>
    <row r="30854" spans="1:14" hidden="1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2</v>
      </c>
      <c r="M30854" s="1" t="s">
        <v>126</v>
      </c>
      <c r="N30854" s="1" t="s">
        <v>127</v>
      </c>
    </row>
    <row r="30855" spans="1:14" hidden="1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0</v>
      </c>
      <c r="L30856" s="1" t="s">
        <v>19</v>
      </c>
      <c r="M30856" s="1" t="s">
        <v>48</v>
      </c>
      <c r="N30856" s="1" t="s">
        <v>49</v>
      </c>
    </row>
    <row r="30857" spans="1:14" hidden="1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3</v>
      </c>
      <c r="M30857" s="1" t="s">
        <v>24</v>
      </c>
      <c r="N30857" s="1" t="s">
        <v>25</v>
      </c>
    </row>
    <row r="30858" spans="1:14" hidden="1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2</v>
      </c>
      <c r="M30858" s="1" t="s">
        <v>90</v>
      </c>
      <c r="N30858" s="1" t="s">
        <v>91</v>
      </c>
    </row>
    <row r="30859" spans="1:14" hidden="1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2</v>
      </c>
      <c r="M30859" s="1" t="s">
        <v>16</v>
      </c>
      <c r="N30859" s="1" t="s">
        <v>17</v>
      </c>
    </row>
    <row r="30860" spans="1:14" hidden="1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2</v>
      </c>
      <c r="M30860" s="1" t="s">
        <v>74</v>
      </c>
      <c r="N30860" s="1" t="s">
        <v>75</v>
      </c>
    </row>
    <row r="30861" spans="1:14" hidden="1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3</v>
      </c>
      <c r="M30861" s="1" t="s">
        <v>103</v>
      </c>
      <c r="N30861" s="1" t="s">
        <v>104</v>
      </c>
    </row>
    <row r="30862" spans="1:14" hidden="1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2</v>
      </c>
      <c r="M30862" s="1" t="s">
        <v>126</v>
      </c>
      <c r="N30862" s="1" t="s">
        <v>127</v>
      </c>
    </row>
    <row r="30863" spans="1:14" hidden="1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3</v>
      </c>
      <c r="M30863" s="1" t="s">
        <v>44</v>
      </c>
      <c r="N30863" s="1" t="s">
        <v>45</v>
      </c>
    </row>
    <row r="30864" spans="1:14" hidden="1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0</v>
      </c>
      <c r="M30864" s="1" t="s">
        <v>70</v>
      </c>
      <c r="N30864" s="1" t="s">
        <v>71</v>
      </c>
    </row>
    <row r="30865" spans="1:14" hidden="1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19</v>
      </c>
      <c r="M30865" s="1" t="s">
        <v>87</v>
      </c>
      <c r="N30865" s="1" t="s">
        <v>88</v>
      </c>
    </row>
    <row r="30866" spans="1:14" hidden="1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0</v>
      </c>
      <c r="M30866" s="1" t="s">
        <v>38</v>
      </c>
      <c r="N30866" s="1" t="s">
        <v>39</v>
      </c>
    </row>
    <row r="30867" spans="1:14" hidden="1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3</v>
      </c>
      <c r="M30867" s="1" t="s">
        <v>110</v>
      </c>
      <c r="N30867" s="1" t="s">
        <v>111</v>
      </c>
    </row>
    <row r="30868" spans="1:14" hidden="1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2</v>
      </c>
      <c r="M30868" s="1" t="s">
        <v>16</v>
      </c>
      <c r="N30868" s="1" t="s">
        <v>17</v>
      </c>
    </row>
    <row r="30869" spans="1:14" hidden="1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3</v>
      </c>
      <c r="M30869" s="1" t="s">
        <v>84</v>
      </c>
      <c r="N30869" s="1" t="s">
        <v>85</v>
      </c>
    </row>
    <row r="30870" spans="1:14" hidden="1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2</v>
      </c>
      <c r="M30870" s="1" t="s">
        <v>41</v>
      </c>
      <c r="N30870" s="1" t="s">
        <v>42</v>
      </c>
    </row>
    <row r="30871" spans="1:14" hidden="1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19</v>
      </c>
      <c r="M30871" s="1" t="s">
        <v>20</v>
      </c>
      <c r="N30871" s="1" t="s">
        <v>21</v>
      </c>
    </row>
    <row r="30872" spans="1:14" hidden="1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0</v>
      </c>
      <c r="L30873" s="1" t="s">
        <v>12</v>
      </c>
      <c r="M30873" s="1" t="s">
        <v>90</v>
      </c>
      <c r="N30873" s="1" t="s">
        <v>91</v>
      </c>
    </row>
    <row r="30874" spans="1:14" hidden="1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0</v>
      </c>
      <c r="L30875" s="1" t="s">
        <v>23</v>
      </c>
      <c r="M30875" s="1" t="s">
        <v>84</v>
      </c>
      <c r="N30875" s="1" t="s">
        <v>85</v>
      </c>
    </row>
    <row r="30876" spans="1:14" hidden="1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0</v>
      </c>
      <c r="M30876" s="1" t="s">
        <v>31</v>
      </c>
      <c r="N30876" s="1" t="s">
        <v>32</v>
      </c>
    </row>
    <row r="30877" spans="1:14" hidden="1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3</v>
      </c>
      <c r="M30877" s="1" t="s">
        <v>110</v>
      </c>
      <c r="N30877" s="1" t="s">
        <v>111</v>
      </c>
    </row>
    <row r="30878" spans="1:14" hidden="1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19</v>
      </c>
      <c r="M30878" s="1" t="s">
        <v>27</v>
      </c>
      <c r="N30878" s="1" t="s">
        <v>28</v>
      </c>
    </row>
    <row r="30879" spans="1:14" hidden="1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0</v>
      </c>
      <c r="M30879" s="1" t="s">
        <v>70</v>
      </c>
      <c r="N30879" s="1" t="s">
        <v>71</v>
      </c>
    </row>
    <row r="30880" spans="1:14" hidden="1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2</v>
      </c>
      <c r="M30880" s="1" t="s">
        <v>74</v>
      </c>
      <c r="N30880" s="1" t="s">
        <v>75</v>
      </c>
    </row>
    <row r="30881" spans="1:14" hidden="1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19</v>
      </c>
      <c r="M30881" s="1" t="s">
        <v>97</v>
      </c>
      <c r="N30881" s="1" t="s">
        <v>98</v>
      </c>
    </row>
    <row r="30882" spans="1:14" hidden="1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0</v>
      </c>
      <c r="L30883" s="1" t="s">
        <v>23</v>
      </c>
      <c r="M30883" s="1" t="s">
        <v>35</v>
      </c>
      <c r="N30883" s="1" t="s">
        <v>36</v>
      </c>
    </row>
    <row r="30884" spans="1:14" hidden="1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2</v>
      </c>
      <c r="M30884" s="1" t="s">
        <v>90</v>
      </c>
      <c r="N30884" s="1" t="s">
        <v>91</v>
      </c>
    </row>
    <row r="30885" spans="1:14" hidden="1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0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0</v>
      </c>
      <c r="L30887" s="1" t="s">
        <v>19</v>
      </c>
      <c r="M30887" s="1" t="s">
        <v>62</v>
      </c>
      <c r="N30887" s="1" t="s">
        <v>63</v>
      </c>
    </row>
    <row r="30888" spans="1:14" hidden="1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2</v>
      </c>
      <c r="M30888" s="1" t="s">
        <v>126</v>
      </c>
      <c r="N30888" s="1" t="s">
        <v>127</v>
      </c>
    </row>
    <row r="30889" spans="1:14" hidden="1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0</v>
      </c>
      <c r="L30890" s="1" t="s">
        <v>12</v>
      </c>
      <c r="M30890" s="1" t="s">
        <v>74</v>
      </c>
      <c r="N30890" s="1" t="s">
        <v>75</v>
      </c>
    </row>
    <row r="30891" spans="1:14" hidden="1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0</v>
      </c>
      <c r="L30892" s="1" t="s">
        <v>23</v>
      </c>
      <c r="M30892" s="1" t="s">
        <v>56</v>
      </c>
      <c r="N30892" s="1" t="s">
        <v>57</v>
      </c>
    </row>
    <row r="30893" spans="1:14" hidden="1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0</v>
      </c>
      <c r="L30894" s="1" t="s">
        <v>30</v>
      </c>
      <c r="M30894" s="1" t="s">
        <v>70</v>
      </c>
      <c r="N30894" s="1" t="s">
        <v>71</v>
      </c>
    </row>
    <row r="30895" spans="1:14" hidden="1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2</v>
      </c>
      <c r="M30895" s="1" t="s">
        <v>126</v>
      </c>
      <c r="N30895" s="1" t="s">
        <v>127</v>
      </c>
    </row>
    <row r="30896" spans="1:14" hidden="1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0</v>
      </c>
      <c r="M30896" s="1" t="s">
        <v>66</v>
      </c>
      <c r="N30896" s="1" t="s">
        <v>67</v>
      </c>
    </row>
    <row r="30897" spans="1:14" hidden="1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19</v>
      </c>
      <c r="M30897" s="1" t="s">
        <v>59</v>
      </c>
      <c r="N30897" s="1" t="s">
        <v>60</v>
      </c>
    </row>
    <row r="30898" spans="1:14" hidden="1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0</v>
      </c>
      <c r="L30899" s="1" t="s">
        <v>12</v>
      </c>
      <c r="M30899" s="1" t="s">
        <v>81</v>
      </c>
      <c r="N30899" s="1" t="s">
        <v>82</v>
      </c>
    </row>
    <row r="30900" spans="1:14" hidden="1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0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0</v>
      </c>
      <c r="L30902" s="1" t="s">
        <v>12</v>
      </c>
      <c r="M30902" s="1" t="s">
        <v>13</v>
      </c>
      <c r="N30902" s="1" t="s">
        <v>14</v>
      </c>
    </row>
    <row r="30903" spans="1:14" hidden="1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0</v>
      </c>
      <c r="L30904" s="1" t="s">
        <v>12</v>
      </c>
      <c r="M30904" s="1" t="s">
        <v>90</v>
      </c>
      <c r="N30904" s="1" t="s">
        <v>91</v>
      </c>
    </row>
    <row r="30905" spans="1:14" hidden="1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3</v>
      </c>
      <c r="M30905" s="1" t="s">
        <v>84</v>
      </c>
      <c r="N30905" s="1" t="s">
        <v>85</v>
      </c>
    </row>
    <row r="30906" spans="1:14" hidden="1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3</v>
      </c>
      <c r="M30906" s="1" t="s">
        <v>103</v>
      </c>
      <c r="N30906" s="1" t="s">
        <v>104</v>
      </c>
    </row>
    <row r="30907" spans="1:14" hidden="1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3</v>
      </c>
      <c r="M30907" s="1" t="s">
        <v>56</v>
      </c>
      <c r="N30907" s="1" t="s">
        <v>57</v>
      </c>
    </row>
    <row r="30908" spans="1:14" hidden="1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0</v>
      </c>
      <c r="M30908" s="1" t="s">
        <v>70</v>
      </c>
      <c r="N30908" s="1" t="s">
        <v>71</v>
      </c>
    </row>
    <row r="30909" spans="1:14" hidden="1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3</v>
      </c>
      <c r="M30909" s="1" t="s">
        <v>84</v>
      </c>
      <c r="N30909" s="1" t="s">
        <v>85</v>
      </c>
    </row>
    <row r="30910" spans="1:14" hidden="1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0</v>
      </c>
      <c r="L30911" s="1" t="s">
        <v>12</v>
      </c>
      <c r="M30911" s="1" t="s">
        <v>81</v>
      </c>
      <c r="N30911" s="1" t="s">
        <v>82</v>
      </c>
    </row>
    <row r="30912" spans="1:14" hidden="1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0</v>
      </c>
      <c r="L30913" s="1" t="s">
        <v>19</v>
      </c>
      <c r="M30913" s="1" t="s">
        <v>100</v>
      </c>
      <c r="N30913" s="1" t="s">
        <v>101</v>
      </c>
    </row>
    <row r="30914" spans="1:14" hidden="1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hidden="1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19</v>
      </c>
      <c r="M30915" s="1" t="s">
        <v>20</v>
      </c>
      <c r="N30915" s="1" t="s">
        <v>21</v>
      </c>
    </row>
    <row r="30916" spans="1:14" hidden="1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0</v>
      </c>
      <c r="L30917" s="1" t="s">
        <v>12</v>
      </c>
      <c r="M30917" s="1" t="s">
        <v>16</v>
      </c>
      <c r="N30917" s="1" t="s">
        <v>17</v>
      </c>
    </row>
    <row r="30918" spans="1:14" hidden="1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3</v>
      </c>
      <c r="M30918" s="1" t="s">
        <v>24</v>
      </c>
      <c r="N30918" s="1" t="s">
        <v>25</v>
      </c>
    </row>
    <row r="30919" spans="1:14" hidden="1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0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0</v>
      </c>
      <c r="L30921" s="1" t="s">
        <v>23</v>
      </c>
      <c r="M30921" s="1" t="s">
        <v>161</v>
      </c>
      <c r="N30921" s="1" t="s">
        <v>162</v>
      </c>
    </row>
    <row r="30922" spans="1:14" hidden="1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0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0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0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0</v>
      </c>
      <c r="L30926" s="1" t="s">
        <v>19</v>
      </c>
      <c r="M30926" s="1" t="s">
        <v>48</v>
      </c>
      <c r="N30926" s="1" t="s">
        <v>49</v>
      </c>
    </row>
    <row r="30927" spans="1:14" hidden="1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19</v>
      </c>
      <c r="M30927" s="1" t="s">
        <v>27</v>
      </c>
      <c r="N30927" s="1" t="s">
        <v>28</v>
      </c>
    </row>
    <row r="30928" spans="1:14" hidden="1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0</v>
      </c>
      <c r="L30929" s="1" t="s">
        <v>12</v>
      </c>
      <c r="M30929" s="1" t="s">
        <v>81</v>
      </c>
      <c r="N30929" s="1" t="s">
        <v>82</v>
      </c>
    </row>
    <row r="30930" spans="1:14" hidden="1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0</v>
      </c>
      <c r="M30930" s="1" t="s">
        <v>78</v>
      </c>
      <c r="N30930" s="1" t="s">
        <v>79</v>
      </c>
    </row>
    <row r="30931" spans="1:14" hidden="1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19</v>
      </c>
      <c r="M30931" s="1" t="s">
        <v>48</v>
      </c>
      <c r="N30931" s="1" t="s">
        <v>49</v>
      </c>
    </row>
    <row r="30932" spans="1:14" hidden="1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2</v>
      </c>
      <c r="M30932" s="1" t="s">
        <v>13</v>
      </c>
      <c r="N30932" s="1" t="s">
        <v>14</v>
      </c>
    </row>
    <row r="30933" spans="1:14" hidden="1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3</v>
      </c>
      <c r="M30933" s="1" t="s">
        <v>24</v>
      </c>
      <c r="N30933" s="1" t="s">
        <v>25</v>
      </c>
    </row>
    <row r="30934" spans="1:14" hidden="1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19</v>
      </c>
      <c r="M30934" s="1" t="s">
        <v>100</v>
      </c>
      <c r="N30934" s="1" t="s">
        <v>101</v>
      </c>
    </row>
    <row r="30935" spans="1:14" hidden="1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2</v>
      </c>
      <c r="M30935" s="1" t="s">
        <v>126</v>
      </c>
      <c r="N30935" s="1" t="s">
        <v>127</v>
      </c>
    </row>
    <row r="30936" spans="1:14" hidden="1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19</v>
      </c>
      <c r="M30936" s="1" t="s">
        <v>59</v>
      </c>
      <c r="N30936" s="1" t="s">
        <v>60</v>
      </c>
    </row>
    <row r="30937" spans="1:14" hidden="1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hidden="1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0</v>
      </c>
      <c r="M30938" s="1" t="s">
        <v>38</v>
      </c>
      <c r="N30938" s="1" t="s">
        <v>39</v>
      </c>
    </row>
    <row r="30939" spans="1:14" hidden="1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3</v>
      </c>
      <c r="M30939" s="1" t="s">
        <v>93</v>
      </c>
      <c r="N30939" s="1" t="s">
        <v>94</v>
      </c>
    </row>
    <row r="30940" spans="1:14" hidden="1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0</v>
      </c>
      <c r="M30940" s="1" t="s">
        <v>120</v>
      </c>
      <c r="N30940" s="1" t="s">
        <v>121</v>
      </c>
    </row>
    <row r="30941" spans="1:14" hidden="1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2</v>
      </c>
      <c r="M30941" s="1" t="s">
        <v>16</v>
      </c>
      <c r="N30941" s="1" t="s">
        <v>17</v>
      </c>
    </row>
    <row r="30942" spans="1:14" hidden="1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19</v>
      </c>
      <c r="M30942" s="1" t="s">
        <v>27</v>
      </c>
      <c r="N30942" s="1" t="s">
        <v>28</v>
      </c>
    </row>
    <row r="30943" spans="1:14" hidden="1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0</v>
      </c>
      <c r="L30944" s="1" t="s">
        <v>23</v>
      </c>
      <c r="M30944" s="1" t="s">
        <v>84</v>
      </c>
      <c r="N30944" s="1" t="s">
        <v>85</v>
      </c>
    </row>
    <row r="30945" spans="1:14" hidden="1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19</v>
      </c>
      <c r="M30945" s="1" t="s">
        <v>106</v>
      </c>
      <c r="N30945" s="1" t="s">
        <v>107</v>
      </c>
    </row>
    <row r="30946" spans="1:14" hidden="1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0</v>
      </c>
      <c r="L30947" s="1" t="s">
        <v>23</v>
      </c>
      <c r="M30947" s="1" t="s">
        <v>44</v>
      </c>
      <c r="N30947" s="1" t="s">
        <v>45</v>
      </c>
    </row>
    <row r="30948" spans="1:14" hidden="1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2</v>
      </c>
      <c r="M30948" s="1" t="s">
        <v>41</v>
      </c>
      <c r="N30948" s="1" t="s">
        <v>42</v>
      </c>
    </row>
    <row r="30949" spans="1:14" hidden="1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hidden="1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0</v>
      </c>
      <c r="L30951" s="1" t="s">
        <v>12</v>
      </c>
      <c r="M30951" s="1" t="s">
        <v>81</v>
      </c>
      <c r="N30951" s="1" t="s">
        <v>82</v>
      </c>
    </row>
    <row r="30952" spans="1:14" hidden="1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0</v>
      </c>
      <c r="M30952" s="1" t="s">
        <v>120</v>
      </c>
      <c r="N30952" s="1" t="s">
        <v>121</v>
      </c>
    </row>
    <row r="30953" spans="1:14" hidden="1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2</v>
      </c>
      <c r="M30953" s="1" t="s">
        <v>51</v>
      </c>
      <c r="N30953" s="1" t="s">
        <v>52</v>
      </c>
    </row>
    <row r="30954" spans="1:14" hidden="1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19</v>
      </c>
      <c r="M30954" s="1" t="s">
        <v>87</v>
      </c>
      <c r="N30954" s="1" t="s">
        <v>88</v>
      </c>
    </row>
    <row r="30955" spans="1:14" hidden="1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2</v>
      </c>
      <c r="M30955" s="1" t="s">
        <v>41</v>
      </c>
      <c r="N30955" s="1" t="s">
        <v>42</v>
      </c>
    </row>
    <row r="30956" spans="1:14" hidden="1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0</v>
      </c>
      <c r="L30957" s="1" t="s">
        <v>23</v>
      </c>
      <c r="M30957" s="1" t="s">
        <v>161</v>
      </c>
      <c r="N30957" s="1" t="s">
        <v>162</v>
      </c>
    </row>
    <row r="30958" spans="1:14" hidden="1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2</v>
      </c>
      <c r="M30958" s="1" t="s">
        <v>90</v>
      </c>
      <c r="N30958" s="1" t="s">
        <v>91</v>
      </c>
    </row>
    <row r="30959" spans="1:14" hidden="1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3</v>
      </c>
      <c r="M30959" s="1" t="s">
        <v>103</v>
      </c>
      <c r="N30959" s="1" t="s">
        <v>104</v>
      </c>
    </row>
    <row r="30960" spans="1:14" hidden="1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3</v>
      </c>
      <c r="M30960" s="1" t="s">
        <v>103</v>
      </c>
      <c r="N30960" s="1" t="s">
        <v>104</v>
      </c>
    </row>
    <row r="30961" spans="1:14" hidden="1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0</v>
      </c>
      <c r="M30961" s="1" t="s">
        <v>70</v>
      </c>
      <c r="N30961" s="1" t="s">
        <v>71</v>
      </c>
    </row>
    <row r="30962" spans="1:14" hidden="1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19</v>
      </c>
      <c r="M30962" s="1" t="s">
        <v>62</v>
      </c>
      <c r="N30962" s="1" t="s">
        <v>63</v>
      </c>
    </row>
    <row r="30963" spans="1:14" hidden="1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0</v>
      </c>
      <c r="L30964" s="1" t="s">
        <v>30</v>
      </c>
      <c r="M30964" s="1" t="s">
        <v>38</v>
      </c>
      <c r="N30964" s="1" t="s">
        <v>39</v>
      </c>
    </row>
    <row r="30965" spans="1:14" hidden="1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0</v>
      </c>
      <c r="M30965" s="1" t="s">
        <v>70</v>
      </c>
      <c r="N30965" s="1" t="s">
        <v>71</v>
      </c>
    </row>
    <row r="30966" spans="1:14" hidden="1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0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0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0</v>
      </c>
      <c r="L30969" s="1" t="s">
        <v>12</v>
      </c>
      <c r="M30969" s="1" t="s">
        <v>81</v>
      </c>
      <c r="N30969" s="1" t="s">
        <v>82</v>
      </c>
    </row>
    <row r="30970" spans="1:14" hidden="1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2</v>
      </c>
      <c r="M30970" s="1" t="s">
        <v>74</v>
      </c>
      <c r="N30970" s="1" t="s">
        <v>75</v>
      </c>
    </row>
    <row r="30971" spans="1:14" hidden="1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0</v>
      </c>
      <c r="L30972" s="1" t="s">
        <v>19</v>
      </c>
      <c r="M30972" s="1" t="s">
        <v>48</v>
      </c>
      <c r="N30972" s="1" t="s">
        <v>49</v>
      </c>
    </row>
    <row r="30973" spans="1:14" hidden="1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0</v>
      </c>
      <c r="L30974" s="1" t="s">
        <v>30</v>
      </c>
      <c r="M30974" s="1" t="s">
        <v>38</v>
      </c>
      <c r="N30974" s="1" t="s">
        <v>39</v>
      </c>
    </row>
    <row r="30975" spans="1:14" hidden="1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2</v>
      </c>
      <c r="M30975" s="1" t="s">
        <v>16</v>
      </c>
      <c r="N30975" s="1" t="s">
        <v>17</v>
      </c>
    </row>
    <row r="30976" spans="1:14" hidden="1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19</v>
      </c>
      <c r="M30976" s="1" t="s">
        <v>100</v>
      </c>
      <c r="N30976" s="1" t="s">
        <v>101</v>
      </c>
    </row>
    <row r="30977" spans="1:14" hidden="1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19</v>
      </c>
      <c r="M30977" s="1" t="s">
        <v>106</v>
      </c>
      <c r="N30977" s="1" t="s">
        <v>107</v>
      </c>
    </row>
    <row r="30978" spans="1:14" hidden="1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0</v>
      </c>
      <c r="M30978" s="1" t="s">
        <v>38</v>
      </c>
      <c r="N30978" s="1" t="s">
        <v>39</v>
      </c>
    </row>
    <row r="30979" spans="1:14" hidden="1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19</v>
      </c>
      <c r="M30979" s="1" t="s">
        <v>48</v>
      </c>
      <c r="N30979" s="1" t="s">
        <v>49</v>
      </c>
    </row>
    <row r="30980" spans="1:14" hidden="1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2</v>
      </c>
      <c r="M30980" s="1" t="s">
        <v>13</v>
      </c>
      <c r="N30980" s="1" t="s">
        <v>14</v>
      </c>
    </row>
    <row r="30981" spans="1:14" hidden="1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2</v>
      </c>
      <c r="M30981" s="1" t="s">
        <v>90</v>
      </c>
      <c r="N30981" s="1" t="s">
        <v>91</v>
      </c>
    </row>
    <row r="30982" spans="1:14" hidden="1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0</v>
      </c>
      <c r="M30982" s="1" t="s">
        <v>70</v>
      </c>
      <c r="N30982" s="1" t="s">
        <v>71</v>
      </c>
    </row>
    <row r="30983" spans="1:14" hidden="1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19</v>
      </c>
      <c r="M30983" s="1" t="s">
        <v>100</v>
      </c>
      <c r="N30983" s="1" t="s">
        <v>101</v>
      </c>
    </row>
    <row r="30984" spans="1:14" hidden="1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2</v>
      </c>
      <c r="M30984" s="1" t="s">
        <v>74</v>
      </c>
      <c r="N30984" s="1" t="s">
        <v>75</v>
      </c>
    </row>
    <row r="30985" spans="1:14" hidden="1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3</v>
      </c>
      <c r="M30985" s="1" t="s">
        <v>103</v>
      </c>
      <c r="N30985" s="1" t="s">
        <v>104</v>
      </c>
    </row>
    <row r="30986" spans="1:14" hidden="1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3</v>
      </c>
      <c r="M30986" s="1" t="s">
        <v>84</v>
      </c>
      <c r="N30986" s="1" t="s">
        <v>85</v>
      </c>
    </row>
    <row r="30987" spans="1:14" hidden="1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0</v>
      </c>
      <c r="M30987" s="1" t="s">
        <v>70</v>
      </c>
      <c r="N30987" s="1" t="s">
        <v>71</v>
      </c>
    </row>
    <row r="30988" spans="1:14" hidden="1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0</v>
      </c>
      <c r="L30989" s="1" t="s">
        <v>12</v>
      </c>
      <c r="M30989" s="1" t="s">
        <v>126</v>
      </c>
      <c r="N30989" s="1" t="s">
        <v>127</v>
      </c>
    </row>
    <row r="30990" spans="1:14" hidden="1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0</v>
      </c>
      <c r="L30991" s="1" t="s">
        <v>23</v>
      </c>
      <c r="M30991" s="1" t="s">
        <v>103</v>
      </c>
      <c r="N30991" s="1" t="s">
        <v>104</v>
      </c>
    </row>
    <row r="30992" spans="1:14" hidden="1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3</v>
      </c>
      <c r="M30992" s="1" t="s">
        <v>44</v>
      </c>
      <c r="N30992" s="1" t="s">
        <v>45</v>
      </c>
    </row>
    <row r="30993" spans="1:14" hidden="1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3</v>
      </c>
      <c r="M30993" s="1" t="s">
        <v>110</v>
      </c>
      <c r="N30993" s="1" t="s">
        <v>111</v>
      </c>
    </row>
    <row r="30994" spans="1:14" hidden="1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3</v>
      </c>
      <c r="M30994" s="1" t="s">
        <v>56</v>
      </c>
      <c r="N30994" s="1" t="s">
        <v>57</v>
      </c>
    </row>
    <row r="30995" spans="1:14" hidden="1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0</v>
      </c>
      <c r="M30995" s="1" t="s">
        <v>31</v>
      </c>
      <c r="N30995" s="1" t="s">
        <v>32</v>
      </c>
    </row>
    <row r="30996" spans="1:14" hidden="1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3</v>
      </c>
      <c r="M30996" s="1" t="s">
        <v>93</v>
      </c>
      <c r="N30996" s="1" t="s">
        <v>94</v>
      </c>
    </row>
    <row r="30997" spans="1:14" hidden="1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0</v>
      </c>
      <c r="L30998" s="1" t="s">
        <v>30</v>
      </c>
      <c r="M30998" s="1" t="s">
        <v>66</v>
      </c>
      <c r="N30998" s="1" t="s">
        <v>67</v>
      </c>
    </row>
    <row r="30999" spans="1:14" hidden="1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3</v>
      </c>
      <c r="M30999" s="1" t="s">
        <v>56</v>
      </c>
      <c r="N30999" s="1" t="s">
        <v>57</v>
      </c>
    </row>
    <row r="31000" spans="1:14" hidden="1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0</v>
      </c>
      <c r="M31000" s="1" t="s">
        <v>38</v>
      </c>
      <c r="N31000" s="1" t="s">
        <v>39</v>
      </c>
    </row>
    <row r="31001" spans="1:14" hidden="1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3</v>
      </c>
      <c r="M31001" s="1" t="s">
        <v>56</v>
      </c>
      <c r="N31001" s="1" t="s">
        <v>57</v>
      </c>
    </row>
    <row r="31002" spans="1:14" hidden="1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19</v>
      </c>
      <c r="M31002" s="1" t="s">
        <v>106</v>
      </c>
      <c r="N31002" s="1" t="s">
        <v>107</v>
      </c>
    </row>
    <row r="31003" spans="1:14" hidden="1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0</v>
      </c>
      <c r="L31004" s="1" t="s">
        <v>23</v>
      </c>
      <c r="M31004" s="1" t="s">
        <v>161</v>
      </c>
      <c r="N31004" s="1" t="s">
        <v>162</v>
      </c>
    </row>
    <row r="31005" spans="1:14" hidden="1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3</v>
      </c>
      <c r="M31005" s="1" t="s">
        <v>56</v>
      </c>
      <c r="N31005" s="1" t="s">
        <v>57</v>
      </c>
    </row>
    <row r="31006" spans="1:14" hidden="1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0</v>
      </c>
      <c r="M31006" s="1" t="s">
        <v>38</v>
      </c>
      <c r="N31006" s="1" t="s">
        <v>39</v>
      </c>
    </row>
    <row r="31007" spans="1:14" hidden="1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19</v>
      </c>
      <c r="M31007" s="1" t="s">
        <v>97</v>
      </c>
      <c r="N31007" s="1" t="s">
        <v>98</v>
      </c>
    </row>
    <row r="31008" spans="1:14" hidden="1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0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0</v>
      </c>
      <c r="L31010" s="1" t="s">
        <v>12</v>
      </c>
      <c r="M31010" s="1" t="s">
        <v>13</v>
      </c>
      <c r="N31010" s="1" t="s">
        <v>14</v>
      </c>
    </row>
    <row r="31011" spans="1:14" hidden="1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3</v>
      </c>
      <c r="M31011" s="1" t="s">
        <v>56</v>
      </c>
      <c r="N31011" s="1" t="s">
        <v>57</v>
      </c>
    </row>
    <row r="31012" spans="1:14" hidden="1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0</v>
      </c>
      <c r="M31012" s="1" t="s">
        <v>38</v>
      </c>
      <c r="N31012" s="1" t="s">
        <v>39</v>
      </c>
    </row>
    <row r="31013" spans="1:14" hidden="1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0</v>
      </c>
      <c r="M31013" s="1" t="s">
        <v>78</v>
      </c>
      <c r="N31013" s="1" t="s">
        <v>79</v>
      </c>
    </row>
    <row r="31014" spans="1:14" hidden="1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0</v>
      </c>
      <c r="L31015" s="1" t="s">
        <v>12</v>
      </c>
      <c r="M31015" s="1" t="s">
        <v>41</v>
      </c>
      <c r="N31015" s="1" t="s">
        <v>42</v>
      </c>
    </row>
    <row r="31016" spans="1:14" hidden="1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19</v>
      </c>
      <c r="M31016" s="1" t="s">
        <v>97</v>
      </c>
      <c r="N31016" s="1" t="s">
        <v>98</v>
      </c>
    </row>
    <row r="31017" spans="1:14" hidden="1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19</v>
      </c>
      <c r="M31017" s="1" t="s">
        <v>27</v>
      </c>
      <c r="N31017" s="1" t="s">
        <v>28</v>
      </c>
    </row>
    <row r="31018" spans="1:14" hidden="1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19</v>
      </c>
      <c r="M31018" s="1" t="s">
        <v>87</v>
      </c>
      <c r="N31018" s="1" t="s">
        <v>88</v>
      </c>
    </row>
    <row r="31019" spans="1:14" hidden="1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3</v>
      </c>
      <c r="M31019" s="1" t="s">
        <v>24</v>
      </c>
      <c r="N31019" s="1" t="s">
        <v>25</v>
      </c>
    </row>
    <row r="31020" spans="1:14" hidden="1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3</v>
      </c>
      <c r="M31020" s="1" t="s">
        <v>44</v>
      </c>
      <c r="N31020" s="1" t="s">
        <v>45</v>
      </c>
    </row>
    <row r="31021" spans="1:14" hidden="1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0</v>
      </c>
      <c r="L31022" s="1" t="s">
        <v>12</v>
      </c>
      <c r="M31022" s="1" t="s">
        <v>81</v>
      </c>
      <c r="N31022" s="1" t="s">
        <v>82</v>
      </c>
    </row>
    <row r="31023" spans="1:14" hidden="1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0</v>
      </c>
      <c r="L31024" s="1" t="s">
        <v>12</v>
      </c>
      <c r="M31024" s="1" t="s">
        <v>16</v>
      </c>
      <c r="N31024" s="1" t="s">
        <v>17</v>
      </c>
    </row>
    <row r="31025" spans="1:14" hidden="1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2</v>
      </c>
      <c r="M31025" s="1" t="s">
        <v>13</v>
      </c>
      <c r="N31025" s="1" t="s">
        <v>14</v>
      </c>
    </row>
    <row r="31026" spans="1:14" hidden="1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19</v>
      </c>
      <c r="M31026" s="1" t="s">
        <v>27</v>
      </c>
      <c r="N31026" s="1" t="s">
        <v>28</v>
      </c>
    </row>
    <row r="31027" spans="1:14" hidden="1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0</v>
      </c>
      <c r="L31028" s="1" t="s">
        <v>30</v>
      </c>
      <c r="M31028" s="1" t="s">
        <v>31</v>
      </c>
      <c r="N31028" s="1" t="s">
        <v>32</v>
      </c>
    </row>
    <row r="31029" spans="1:14" hidden="1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0</v>
      </c>
      <c r="L31030" s="1" t="s">
        <v>23</v>
      </c>
      <c r="M31030" s="1" t="s">
        <v>35</v>
      </c>
      <c r="N31030" s="1" t="s">
        <v>36</v>
      </c>
    </row>
    <row r="31031" spans="1:14" hidden="1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3</v>
      </c>
      <c r="M31031" s="1" t="s">
        <v>56</v>
      </c>
      <c r="N31031" s="1" t="s">
        <v>57</v>
      </c>
    </row>
    <row r="31032" spans="1:14" hidden="1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2</v>
      </c>
      <c r="M31032" s="1" t="s">
        <v>13</v>
      </c>
      <c r="N31032" s="1" t="s">
        <v>14</v>
      </c>
    </row>
    <row r="31033" spans="1:14" hidden="1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3</v>
      </c>
      <c r="M31033" s="1" t="s">
        <v>24</v>
      </c>
      <c r="N31033" s="1" t="s">
        <v>25</v>
      </c>
    </row>
    <row r="31034" spans="1:14" hidden="1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3</v>
      </c>
      <c r="M31034" s="1" t="s">
        <v>24</v>
      </c>
      <c r="N31034" s="1" t="s">
        <v>25</v>
      </c>
    </row>
    <row r="31035" spans="1:14" hidden="1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19</v>
      </c>
      <c r="M31035" s="1" t="s">
        <v>48</v>
      </c>
      <c r="N31035" s="1" t="s">
        <v>49</v>
      </c>
    </row>
    <row r="31036" spans="1:14" hidden="1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19</v>
      </c>
      <c r="M31036" s="1" t="s">
        <v>106</v>
      </c>
      <c r="N31036" s="1" t="s">
        <v>107</v>
      </c>
    </row>
    <row r="31037" spans="1:14" hidden="1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0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0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0</v>
      </c>
      <c r="L31040" s="1" t="s">
        <v>12</v>
      </c>
      <c r="M31040" s="1" t="s">
        <v>90</v>
      </c>
      <c r="N31040" s="1" t="s">
        <v>91</v>
      </c>
    </row>
    <row r="31041" spans="1:14" hidden="1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19</v>
      </c>
      <c r="M31041" s="1" t="s">
        <v>106</v>
      </c>
      <c r="N31041" s="1" t="s">
        <v>107</v>
      </c>
    </row>
    <row r="31042" spans="1:14" hidden="1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3</v>
      </c>
      <c r="M31042" s="1" t="s">
        <v>35</v>
      </c>
      <c r="N31042" s="1" t="s">
        <v>36</v>
      </c>
    </row>
    <row r="31043" spans="1:14" hidden="1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3</v>
      </c>
      <c r="M31043" s="1" t="s">
        <v>110</v>
      </c>
      <c r="N31043" s="1" t="s">
        <v>111</v>
      </c>
    </row>
    <row r="31044" spans="1:14" hidden="1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19</v>
      </c>
      <c r="M31044" s="1" t="s">
        <v>59</v>
      </c>
      <c r="N31044" s="1" t="s">
        <v>60</v>
      </c>
    </row>
    <row r="31045" spans="1:14" hidden="1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0</v>
      </c>
      <c r="M31045" s="1" t="s">
        <v>31</v>
      </c>
      <c r="N31045" s="1" t="s">
        <v>32</v>
      </c>
    </row>
    <row r="31046" spans="1:14" hidden="1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0</v>
      </c>
      <c r="L31047" s="1" t="s">
        <v>12</v>
      </c>
      <c r="M31047" s="1" t="s">
        <v>81</v>
      </c>
      <c r="N31047" s="1" t="s">
        <v>82</v>
      </c>
    </row>
    <row r="31048" spans="1:14" hidden="1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0</v>
      </c>
      <c r="M31048" s="1" t="s">
        <v>70</v>
      </c>
      <c r="N31048" s="1" t="s">
        <v>71</v>
      </c>
    </row>
    <row r="31049" spans="1:14" hidden="1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3</v>
      </c>
      <c r="M31049" s="1" t="s">
        <v>24</v>
      </c>
      <c r="N31049" s="1" t="s">
        <v>25</v>
      </c>
    </row>
    <row r="31050" spans="1:14" hidden="1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0</v>
      </c>
      <c r="L31051" s="1" t="s">
        <v>19</v>
      </c>
      <c r="M31051" s="1" t="s">
        <v>59</v>
      </c>
      <c r="N31051" s="1" t="s">
        <v>60</v>
      </c>
    </row>
    <row r="31052" spans="1:14" hidden="1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0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0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0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0</v>
      </c>
      <c r="L31056" s="1" t="s">
        <v>12</v>
      </c>
      <c r="M31056" s="1" t="s">
        <v>81</v>
      </c>
      <c r="N31056" s="1" t="s">
        <v>82</v>
      </c>
    </row>
    <row r="31057" spans="1:14" hidden="1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3</v>
      </c>
      <c r="M31057" s="1" t="s">
        <v>35</v>
      </c>
      <c r="N31057" s="1" t="s">
        <v>36</v>
      </c>
    </row>
    <row r="31058" spans="1:14" hidden="1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2</v>
      </c>
      <c r="M31058" s="1" t="s">
        <v>16</v>
      </c>
      <c r="N31058" s="1" t="s">
        <v>17</v>
      </c>
    </row>
    <row r="31059" spans="1:14" hidden="1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19</v>
      </c>
      <c r="M31059" s="1" t="s">
        <v>62</v>
      </c>
      <c r="N31059" s="1" t="s">
        <v>63</v>
      </c>
    </row>
    <row r="31060" spans="1:14" hidden="1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0</v>
      </c>
      <c r="L31061" s="1" t="s">
        <v>12</v>
      </c>
      <c r="M31061" s="1" t="s">
        <v>16</v>
      </c>
      <c r="N31061" s="1" t="s">
        <v>17</v>
      </c>
    </row>
    <row r="31062" spans="1:14" hidden="1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2</v>
      </c>
      <c r="M31062" s="1" t="s">
        <v>13</v>
      </c>
      <c r="N31062" s="1" t="s">
        <v>14</v>
      </c>
    </row>
    <row r="31063" spans="1:14" hidden="1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19</v>
      </c>
      <c r="M31063" s="1" t="s">
        <v>100</v>
      </c>
      <c r="N31063" s="1" t="s">
        <v>101</v>
      </c>
    </row>
    <row r="31064" spans="1:14" hidden="1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19</v>
      </c>
      <c r="M31064" s="1" t="s">
        <v>87</v>
      </c>
      <c r="N31064" s="1" t="s">
        <v>88</v>
      </c>
    </row>
    <row r="31065" spans="1:14" hidden="1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2</v>
      </c>
      <c r="M31065" s="1" t="s">
        <v>51</v>
      </c>
      <c r="N31065" s="1" t="s">
        <v>52</v>
      </c>
    </row>
    <row r="31066" spans="1:14" hidden="1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0</v>
      </c>
      <c r="L31067" s="1" t="s">
        <v>30</v>
      </c>
      <c r="M31067" s="1" t="s">
        <v>38</v>
      </c>
      <c r="N31067" s="1" t="s">
        <v>39</v>
      </c>
    </row>
    <row r="31068" spans="1:14" hidden="1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0</v>
      </c>
      <c r="L31069" s="1" t="s">
        <v>12</v>
      </c>
      <c r="M31069" s="1" t="s">
        <v>16</v>
      </c>
      <c r="N31069" s="1" t="s">
        <v>17</v>
      </c>
    </row>
    <row r="31070" spans="1:14" hidden="1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19</v>
      </c>
      <c r="M31070" s="1" t="s">
        <v>87</v>
      </c>
      <c r="N31070" s="1" t="s">
        <v>88</v>
      </c>
    </row>
    <row r="31071" spans="1:14" hidden="1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0</v>
      </c>
      <c r="L31072" s="1" t="s">
        <v>12</v>
      </c>
      <c r="M31072" s="1" t="s">
        <v>126</v>
      </c>
      <c r="N31072" s="1" t="s">
        <v>127</v>
      </c>
    </row>
    <row r="31073" spans="1:14" hidden="1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2</v>
      </c>
      <c r="M31073" s="1" t="s">
        <v>74</v>
      </c>
      <c r="N31073" s="1" t="s">
        <v>75</v>
      </c>
    </row>
    <row r="31074" spans="1:14" hidden="1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0</v>
      </c>
      <c r="L31075" s="1" t="s">
        <v>23</v>
      </c>
      <c r="M31075" s="1" t="s">
        <v>84</v>
      </c>
      <c r="N31075" s="1" t="s">
        <v>85</v>
      </c>
    </row>
    <row r="31076" spans="1:14" hidden="1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3</v>
      </c>
      <c r="M31076" s="1" t="s">
        <v>56</v>
      </c>
      <c r="N31076" s="1" t="s">
        <v>57</v>
      </c>
    </row>
    <row r="31077" spans="1:14" hidden="1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0</v>
      </c>
      <c r="M31077" s="1" t="s">
        <v>31</v>
      </c>
      <c r="N31077" s="1" t="s">
        <v>32</v>
      </c>
    </row>
    <row r="31078" spans="1:14" hidden="1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0</v>
      </c>
      <c r="L31079" s="1" t="s">
        <v>12</v>
      </c>
      <c r="M31079" s="1" t="s">
        <v>81</v>
      </c>
      <c r="N31079" s="1" t="s">
        <v>82</v>
      </c>
    </row>
    <row r="31080" spans="1:14" hidden="1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19</v>
      </c>
      <c r="M31080" s="1" t="s">
        <v>87</v>
      </c>
      <c r="N31080" s="1" t="s">
        <v>88</v>
      </c>
    </row>
    <row r="31081" spans="1:14" hidden="1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2</v>
      </c>
      <c r="M31081" s="1" t="s">
        <v>51</v>
      </c>
      <c r="N31081" s="1" t="s">
        <v>52</v>
      </c>
    </row>
    <row r="31082" spans="1:14" hidden="1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3</v>
      </c>
      <c r="M31082" s="1" t="s">
        <v>110</v>
      </c>
      <c r="N31082" s="1" t="s">
        <v>111</v>
      </c>
    </row>
    <row r="31083" spans="1:14" hidden="1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2</v>
      </c>
      <c r="M31083" s="1" t="s">
        <v>74</v>
      </c>
      <c r="N31083" s="1" t="s">
        <v>75</v>
      </c>
    </row>
    <row r="31084" spans="1:14" hidden="1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3</v>
      </c>
      <c r="M31084" s="1" t="s">
        <v>103</v>
      </c>
      <c r="N31084" s="1" t="s">
        <v>104</v>
      </c>
    </row>
    <row r="31085" spans="1:14" hidden="1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3</v>
      </c>
      <c r="M31085" s="1" t="s">
        <v>103</v>
      </c>
      <c r="N31085" s="1" t="s">
        <v>104</v>
      </c>
    </row>
    <row r="31086" spans="1:14" hidden="1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0</v>
      </c>
      <c r="M31086" s="1" t="s">
        <v>31</v>
      </c>
      <c r="N31086" s="1" t="s">
        <v>32</v>
      </c>
    </row>
    <row r="31087" spans="1:14" hidden="1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0</v>
      </c>
      <c r="M31087" s="1" t="s">
        <v>66</v>
      </c>
      <c r="N31087" s="1" t="s">
        <v>67</v>
      </c>
    </row>
    <row r="31088" spans="1:14" hidden="1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19</v>
      </c>
      <c r="M31088" s="1" t="s">
        <v>106</v>
      </c>
      <c r="N31088" s="1" t="s">
        <v>107</v>
      </c>
    </row>
    <row r="31089" spans="1:14" hidden="1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2</v>
      </c>
      <c r="M31089" s="1" t="s">
        <v>16</v>
      </c>
      <c r="N31089" s="1" t="s">
        <v>17</v>
      </c>
    </row>
    <row r="31090" spans="1:14" hidden="1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0</v>
      </c>
      <c r="M31090" s="1" t="s">
        <v>70</v>
      </c>
      <c r="N31090" s="1" t="s">
        <v>71</v>
      </c>
    </row>
    <row r="31091" spans="1:14" hidden="1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19</v>
      </c>
      <c r="M31091" s="1" t="s">
        <v>59</v>
      </c>
      <c r="N31091" s="1" t="s">
        <v>60</v>
      </c>
    </row>
    <row r="31092" spans="1:14" hidden="1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0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0</v>
      </c>
      <c r="L31094" s="1" t="s">
        <v>12</v>
      </c>
      <c r="M31094" s="1" t="s">
        <v>81</v>
      </c>
      <c r="N31094" s="1" t="s">
        <v>82</v>
      </c>
    </row>
    <row r="31095" spans="1:14" hidden="1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2</v>
      </c>
      <c r="M31095" s="1" t="s">
        <v>16</v>
      </c>
      <c r="N31095" s="1" t="s">
        <v>17</v>
      </c>
    </row>
    <row r="31096" spans="1:14" hidden="1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2</v>
      </c>
      <c r="M31096" s="1" t="s">
        <v>13</v>
      </c>
      <c r="N31096" s="1" t="s">
        <v>14</v>
      </c>
    </row>
    <row r="31097" spans="1:14" hidden="1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3</v>
      </c>
      <c r="M31097" s="1" t="s">
        <v>24</v>
      </c>
      <c r="N31097" s="1" t="s">
        <v>25</v>
      </c>
    </row>
    <row r="31098" spans="1:14" hidden="1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2</v>
      </c>
      <c r="M31098" s="1" t="s">
        <v>90</v>
      </c>
      <c r="N31098" s="1" t="s">
        <v>91</v>
      </c>
    </row>
    <row r="31099" spans="1:14" hidden="1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3</v>
      </c>
      <c r="M31099" s="1" t="s">
        <v>103</v>
      </c>
      <c r="N31099" s="1" t="s">
        <v>104</v>
      </c>
    </row>
    <row r="31100" spans="1:14" hidden="1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0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0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0</v>
      </c>
      <c r="L31103" s="1" t="s">
        <v>23</v>
      </c>
      <c r="M31103" s="1" t="s">
        <v>84</v>
      </c>
      <c r="N31103" s="1" t="s">
        <v>85</v>
      </c>
    </row>
    <row r="31104" spans="1:14" hidden="1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0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0</v>
      </c>
      <c r="L31106" s="1" t="s">
        <v>23</v>
      </c>
      <c r="M31106" s="1" t="s">
        <v>110</v>
      </c>
      <c r="N31106" s="1" t="s">
        <v>111</v>
      </c>
    </row>
    <row r="31107" spans="1:14" hidden="1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0</v>
      </c>
      <c r="M31107" s="1" t="s">
        <v>78</v>
      </c>
      <c r="N31107" s="1" t="s">
        <v>79</v>
      </c>
    </row>
    <row r="31108" spans="1:14" hidden="1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3</v>
      </c>
      <c r="M31108" s="1" t="s">
        <v>84</v>
      </c>
      <c r="N31108" s="1" t="s">
        <v>85</v>
      </c>
    </row>
    <row r="31109" spans="1:14" hidden="1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3</v>
      </c>
      <c r="M31109" s="1" t="s">
        <v>56</v>
      </c>
      <c r="N31109" s="1" t="s">
        <v>57</v>
      </c>
    </row>
    <row r="31110" spans="1:14" hidden="1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3</v>
      </c>
      <c r="M31110" s="1" t="s">
        <v>93</v>
      </c>
      <c r="N31110" s="1" t="s">
        <v>94</v>
      </c>
    </row>
    <row r="31111" spans="1:14" hidden="1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0</v>
      </c>
      <c r="M31111" s="1" t="s">
        <v>66</v>
      </c>
      <c r="N31111" s="1" t="s">
        <v>67</v>
      </c>
    </row>
    <row r="31112" spans="1:14" hidden="1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0</v>
      </c>
      <c r="M31112" s="1" t="s">
        <v>70</v>
      </c>
      <c r="N31112" s="1" t="s">
        <v>71</v>
      </c>
    </row>
    <row r="31113" spans="1:14" hidden="1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19</v>
      </c>
      <c r="M31113" s="1" t="s">
        <v>59</v>
      </c>
      <c r="N31113" s="1" t="s">
        <v>60</v>
      </c>
    </row>
    <row r="31114" spans="1:14" hidden="1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0</v>
      </c>
      <c r="L31115" s="1" t="s">
        <v>12</v>
      </c>
      <c r="M31115" s="1" t="s">
        <v>51</v>
      </c>
      <c r="N31115" s="1" t="s">
        <v>52</v>
      </c>
    </row>
    <row r="31116" spans="1:14" hidden="1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19</v>
      </c>
      <c r="M31116" s="1" t="s">
        <v>106</v>
      </c>
      <c r="N31116" s="1" t="s">
        <v>107</v>
      </c>
    </row>
    <row r="31117" spans="1:14" hidden="1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0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0</v>
      </c>
      <c r="L31119" s="1" t="s">
        <v>12</v>
      </c>
      <c r="M31119" s="1" t="s">
        <v>16</v>
      </c>
      <c r="N31119" s="1" t="s">
        <v>17</v>
      </c>
    </row>
    <row r="31120" spans="1:14" hidden="1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3</v>
      </c>
      <c r="M31120" s="1" t="s">
        <v>24</v>
      </c>
      <c r="N31120" s="1" t="s">
        <v>25</v>
      </c>
    </row>
    <row r="31121" spans="1:14" hidden="1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3</v>
      </c>
      <c r="M31121" s="1" t="s">
        <v>35</v>
      </c>
      <c r="N31121" s="1" t="s">
        <v>36</v>
      </c>
    </row>
    <row r="31122" spans="1:14" hidden="1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0</v>
      </c>
      <c r="M31122" s="1" t="s">
        <v>120</v>
      </c>
      <c r="N31122" s="1" t="s">
        <v>121</v>
      </c>
    </row>
    <row r="31123" spans="1:14" hidden="1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19</v>
      </c>
      <c r="M31123" s="1" t="s">
        <v>87</v>
      </c>
      <c r="N31123" s="1" t="s">
        <v>88</v>
      </c>
    </row>
    <row r="31124" spans="1:14" hidden="1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2</v>
      </c>
      <c r="M31124" s="1" t="s">
        <v>51</v>
      </c>
      <c r="N31124" s="1" t="s">
        <v>52</v>
      </c>
    </row>
    <row r="31125" spans="1:14" hidden="1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3</v>
      </c>
      <c r="M31125" s="1" t="s">
        <v>24</v>
      </c>
      <c r="N31125" s="1" t="s">
        <v>25</v>
      </c>
    </row>
    <row r="31126" spans="1:14" hidden="1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19</v>
      </c>
      <c r="M31126" s="1" t="s">
        <v>27</v>
      </c>
      <c r="N31126" s="1" t="s">
        <v>28</v>
      </c>
    </row>
    <row r="31127" spans="1:14" hidden="1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19</v>
      </c>
      <c r="M31127" s="1" t="s">
        <v>27</v>
      </c>
      <c r="N31127" s="1" t="s">
        <v>28</v>
      </c>
    </row>
    <row r="31128" spans="1:14" hidden="1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3</v>
      </c>
      <c r="M31128" s="1" t="s">
        <v>35</v>
      </c>
      <c r="N31128" s="1" t="s">
        <v>36</v>
      </c>
    </row>
    <row r="31129" spans="1:14" hidden="1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0</v>
      </c>
      <c r="L31130" s="1" t="s">
        <v>30</v>
      </c>
      <c r="M31130" s="1" t="s">
        <v>78</v>
      </c>
      <c r="N31130" s="1" t="s">
        <v>79</v>
      </c>
    </row>
    <row r="31131" spans="1:14" hidden="1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0</v>
      </c>
      <c r="M31131" s="1" t="s">
        <v>66</v>
      </c>
      <c r="N31131" s="1" t="s">
        <v>67</v>
      </c>
    </row>
    <row r="31132" spans="1:14" hidden="1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3</v>
      </c>
      <c r="M31132" s="1" t="s">
        <v>93</v>
      </c>
      <c r="N31132" s="1" t="s">
        <v>94</v>
      </c>
    </row>
    <row r="31133" spans="1:14" hidden="1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0</v>
      </c>
      <c r="M31133" s="1" t="s">
        <v>70</v>
      </c>
      <c r="N31133" s="1" t="s">
        <v>71</v>
      </c>
    </row>
    <row r="31134" spans="1:14" hidden="1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2</v>
      </c>
      <c r="M31134" s="1" t="s">
        <v>74</v>
      </c>
      <c r="N31134" s="1" t="s">
        <v>75</v>
      </c>
    </row>
    <row r="31135" spans="1:14" hidden="1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0</v>
      </c>
      <c r="L31136" s="1" t="s">
        <v>12</v>
      </c>
      <c r="M31136" s="1" t="s">
        <v>81</v>
      </c>
      <c r="N31136" s="1" t="s">
        <v>82</v>
      </c>
    </row>
    <row r="31137" spans="1:14" hidden="1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0</v>
      </c>
      <c r="M31137" s="1" t="s">
        <v>31</v>
      </c>
      <c r="N31137" s="1" t="s">
        <v>32</v>
      </c>
    </row>
    <row r="31138" spans="1:14" hidden="1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19</v>
      </c>
      <c r="M31138" s="1" t="s">
        <v>100</v>
      </c>
      <c r="N31138" s="1" t="s">
        <v>101</v>
      </c>
    </row>
    <row r="31139" spans="1:14" hidden="1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0</v>
      </c>
      <c r="L31140" s="1" t="s">
        <v>12</v>
      </c>
      <c r="M31140" s="1" t="s">
        <v>81</v>
      </c>
      <c r="N31140" s="1" t="s">
        <v>82</v>
      </c>
    </row>
    <row r="31141" spans="1:14" hidden="1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3</v>
      </c>
      <c r="M31141" s="1" t="s">
        <v>24</v>
      </c>
      <c r="N31141" s="1" t="s">
        <v>25</v>
      </c>
    </row>
    <row r="31142" spans="1:14" hidden="1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0</v>
      </c>
      <c r="M31142" s="1" t="s">
        <v>78</v>
      </c>
      <c r="N31142" s="1" t="s">
        <v>79</v>
      </c>
    </row>
    <row r="31143" spans="1:14" hidden="1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19</v>
      </c>
      <c r="M31143" s="1" t="s">
        <v>100</v>
      </c>
      <c r="N31143" s="1" t="s">
        <v>101</v>
      </c>
    </row>
    <row r="31144" spans="1:14" hidden="1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2</v>
      </c>
      <c r="M31144" s="1" t="s">
        <v>126</v>
      </c>
      <c r="N31144" s="1" t="s">
        <v>127</v>
      </c>
    </row>
    <row r="31145" spans="1:14" hidden="1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3</v>
      </c>
      <c r="M31145" s="1" t="s">
        <v>44</v>
      </c>
      <c r="N31145" s="1" t="s">
        <v>45</v>
      </c>
    </row>
    <row r="31146" spans="1:14" hidden="1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0</v>
      </c>
      <c r="L31147" s="1" t="s">
        <v>12</v>
      </c>
      <c r="M31147" s="1" t="s">
        <v>126</v>
      </c>
      <c r="N31147" s="1" t="s">
        <v>127</v>
      </c>
    </row>
    <row r="31148" spans="1:14" hidden="1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2</v>
      </c>
      <c r="M31148" s="1" t="s">
        <v>51</v>
      </c>
      <c r="N31148" s="1" t="s">
        <v>52</v>
      </c>
    </row>
    <row r="31149" spans="1:14" hidden="1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3</v>
      </c>
      <c r="M31149" s="1" t="s">
        <v>110</v>
      </c>
      <c r="N31149" s="1" t="s">
        <v>111</v>
      </c>
    </row>
    <row r="31150" spans="1:14" hidden="1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0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0</v>
      </c>
      <c r="L31152" s="1" t="s">
        <v>30</v>
      </c>
      <c r="M31152" s="1" t="s">
        <v>38</v>
      </c>
      <c r="N31152" s="1" t="s">
        <v>39</v>
      </c>
    </row>
    <row r="31153" spans="1:14" hidden="1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0</v>
      </c>
      <c r="M31153" s="1" t="s">
        <v>70</v>
      </c>
      <c r="N31153" s="1" t="s">
        <v>71</v>
      </c>
    </row>
    <row r="31154" spans="1:14" hidden="1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2</v>
      </c>
      <c r="M31154" s="1" t="s">
        <v>16</v>
      </c>
      <c r="N31154" s="1" t="s">
        <v>17</v>
      </c>
    </row>
    <row r="31155" spans="1:14" hidden="1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2</v>
      </c>
      <c r="M31155" s="1" t="s">
        <v>90</v>
      </c>
      <c r="N31155" s="1" t="s">
        <v>91</v>
      </c>
    </row>
    <row r="31156" spans="1:14" hidden="1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0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0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0</v>
      </c>
      <c r="L31159" s="1" t="s">
        <v>30</v>
      </c>
      <c r="M31159" s="1" t="s">
        <v>78</v>
      </c>
      <c r="N31159" s="1" t="s">
        <v>79</v>
      </c>
    </row>
    <row r="31160" spans="1:14" hidden="1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0</v>
      </c>
      <c r="M31160" s="1" t="s">
        <v>38</v>
      </c>
      <c r="N31160" s="1" t="s">
        <v>39</v>
      </c>
    </row>
    <row r="31161" spans="1:14" hidden="1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0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0</v>
      </c>
      <c r="L31163" s="1" t="s">
        <v>12</v>
      </c>
      <c r="M31163" s="1" t="s">
        <v>81</v>
      </c>
      <c r="N31163" s="1" t="s">
        <v>82</v>
      </c>
    </row>
    <row r="31164" spans="1:14" hidden="1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3</v>
      </c>
      <c r="M31164" s="1" t="s">
        <v>93</v>
      </c>
      <c r="N31164" s="1" t="s">
        <v>94</v>
      </c>
    </row>
    <row r="31165" spans="1:14" hidden="1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0</v>
      </c>
      <c r="L31166" s="1" t="s">
        <v>12</v>
      </c>
      <c r="M31166" s="1" t="s">
        <v>16</v>
      </c>
      <c r="N31166" s="1" t="s">
        <v>17</v>
      </c>
    </row>
    <row r="31167" spans="1:14" hidden="1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0</v>
      </c>
      <c r="M31167" s="1" t="s">
        <v>66</v>
      </c>
      <c r="N31167" s="1" t="s">
        <v>67</v>
      </c>
    </row>
    <row r="31168" spans="1:14" hidden="1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0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0</v>
      </c>
      <c r="L31170" s="1" t="s">
        <v>12</v>
      </c>
      <c r="M31170" s="1" t="s">
        <v>81</v>
      </c>
      <c r="N31170" s="1" t="s">
        <v>82</v>
      </c>
    </row>
    <row r="31171" spans="1:14" hidden="1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0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0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0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0</v>
      </c>
      <c r="L31175" s="1" t="s">
        <v>30</v>
      </c>
      <c r="M31175" s="1" t="s">
        <v>70</v>
      </c>
      <c r="N31175" s="1" t="s">
        <v>71</v>
      </c>
    </row>
    <row r="31176" spans="1:14" hidden="1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0</v>
      </c>
      <c r="L31177" s="1" t="s">
        <v>23</v>
      </c>
      <c r="M31177" s="1" t="s">
        <v>161</v>
      </c>
      <c r="N31177" s="1" t="s">
        <v>162</v>
      </c>
    </row>
    <row r="31178" spans="1:14" hidden="1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3</v>
      </c>
      <c r="M31178" s="1" t="s">
        <v>24</v>
      </c>
      <c r="N31178" s="1" t="s">
        <v>25</v>
      </c>
    </row>
    <row r="31179" spans="1:14" hidden="1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3</v>
      </c>
      <c r="M31179" s="1" t="s">
        <v>35</v>
      </c>
      <c r="N31179" s="1" t="s">
        <v>36</v>
      </c>
    </row>
    <row r="31180" spans="1:14" hidden="1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19</v>
      </c>
      <c r="M31180" s="1" t="s">
        <v>106</v>
      </c>
      <c r="N31180" s="1" t="s">
        <v>107</v>
      </c>
    </row>
    <row r="31181" spans="1:14" hidden="1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0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0</v>
      </c>
      <c r="L31183" s="1" t="s">
        <v>19</v>
      </c>
      <c r="M31183" s="1" t="s">
        <v>59</v>
      </c>
      <c r="N31183" s="1" t="s">
        <v>60</v>
      </c>
    </row>
    <row r="31184" spans="1:14" hidden="1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0</v>
      </c>
      <c r="L31185" s="1" t="s">
        <v>23</v>
      </c>
      <c r="M31185" s="1" t="s">
        <v>103</v>
      </c>
      <c r="N31185" s="1" t="s">
        <v>104</v>
      </c>
    </row>
    <row r="31186" spans="1:14" hidden="1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0</v>
      </c>
      <c r="M31186" s="1" t="s">
        <v>31</v>
      </c>
      <c r="N31186" s="1" t="s">
        <v>32</v>
      </c>
    </row>
    <row r="31187" spans="1:14" hidden="1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0</v>
      </c>
      <c r="L31188" s="1" t="s">
        <v>12</v>
      </c>
      <c r="M31188" s="1" t="s">
        <v>16</v>
      </c>
      <c r="N31188" s="1" t="s">
        <v>17</v>
      </c>
    </row>
    <row r="31189" spans="1:14" hidden="1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19</v>
      </c>
      <c r="M31189" s="1" t="s">
        <v>48</v>
      </c>
      <c r="N31189" s="1" t="s">
        <v>49</v>
      </c>
    </row>
    <row r="31190" spans="1:14" hidden="1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0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0</v>
      </c>
      <c r="L31192" s="1" t="s">
        <v>12</v>
      </c>
      <c r="M31192" s="1" t="s">
        <v>90</v>
      </c>
      <c r="N31192" s="1" t="s">
        <v>91</v>
      </c>
    </row>
    <row r="31193" spans="1:14" hidden="1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0</v>
      </c>
      <c r="L31194" s="1" t="s">
        <v>30</v>
      </c>
      <c r="M31194" s="1" t="s">
        <v>66</v>
      </c>
      <c r="N31194" s="1" t="s">
        <v>67</v>
      </c>
    </row>
    <row r="31195" spans="1:14" hidden="1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0</v>
      </c>
      <c r="L31196" s="1" t="s">
        <v>12</v>
      </c>
      <c r="M31196" s="1" t="s">
        <v>126</v>
      </c>
      <c r="N31196" s="1" t="s">
        <v>127</v>
      </c>
    </row>
    <row r="31197" spans="1:14" hidden="1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0</v>
      </c>
      <c r="L31198" s="1" t="s">
        <v>19</v>
      </c>
      <c r="M31198" s="1" t="s">
        <v>59</v>
      </c>
      <c r="N31198" s="1" t="s">
        <v>60</v>
      </c>
    </row>
    <row r="31199" spans="1:14" hidden="1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0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0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0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0</v>
      </c>
      <c r="L31203" s="1" t="s">
        <v>23</v>
      </c>
      <c r="M31203" s="1" t="s">
        <v>35</v>
      </c>
      <c r="N31203" s="1" t="s">
        <v>36</v>
      </c>
    </row>
    <row r="31204" spans="1:14" hidden="1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0</v>
      </c>
      <c r="L31205" s="1" t="s">
        <v>23</v>
      </c>
      <c r="M31205" s="1" t="s">
        <v>84</v>
      </c>
      <c r="N31205" s="1" t="s">
        <v>85</v>
      </c>
    </row>
    <row r="31206" spans="1:14" hidden="1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0</v>
      </c>
      <c r="L31207" s="1" t="s">
        <v>12</v>
      </c>
      <c r="M31207" s="1" t="s">
        <v>16</v>
      </c>
      <c r="N31207" s="1" t="s">
        <v>17</v>
      </c>
    </row>
    <row r="31208" spans="1:14" hidden="1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2</v>
      </c>
      <c r="M31208" s="1" t="s">
        <v>74</v>
      </c>
      <c r="N31208" s="1" t="s">
        <v>75</v>
      </c>
    </row>
    <row r="31209" spans="1:14" hidden="1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0</v>
      </c>
      <c r="L31210" s="1" t="s">
        <v>30</v>
      </c>
      <c r="M31210" s="1" t="s">
        <v>31</v>
      </c>
      <c r="N31210" s="1" t="s">
        <v>32</v>
      </c>
    </row>
    <row r="31211" spans="1:14" hidden="1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19</v>
      </c>
      <c r="M31211" s="1" t="s">
        <v>87</v>
      </c>
      <c r="N31211" s="1" t="s">
        <v>88</v>
      </c>
    </row>
    <row r="31212" spans="1:14" hidden="1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19</v>
      </c>
      <c r="M31212" s="1" t="s">
        <v>97</v>
      </c>
      <c r="N31212" s="1" t="s">
        <v>98</v>
      </c>
    </row>
    <row r="31213" spans="1:14" hidden="1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19</v>
      </c>
      <c r="M31213" s="1" t="s">
        <v>27</v>
      </c>
      <c r="N31213" s="1" t="s">
        <v>28</v>
      </c>
    </row>
    <row r="31214" spans="1:14" hidden="1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3</v>
      </c>
      <c r="M31214" s="1" t="s">
        <v>103</v>
      </c>
      <c r="N31214" s="1" t="s">
        <v>104</v>
      </c>
    </row>
    <row r="31215" spans="1:14" hidden="1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0</v>
      </c>
      <c r="M31215" s="1" t="s">
        <v>38</v>
      </c>
      <c r="N31215" s="1" t="s">
        <v>39</v>
      </c>
    </row>
    <row r="31216" spans="1:14" hidden="1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0</v>
      </c>
      <c r="M31216" s="1" t="s">
        <v>70</v>
      </c>
      <c r="N31216" s="1" t="s">
        <v>71</v>
      </c>
    </row>
    <row r="31217" spans="1:14" hidden="1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2</v>
      </c>
      <c r="M31217" s="1" t="s">
        <v>126</v>
      </c>
      <c r="N31217" s="1" t="s">
        <v>127</v>
      </c>
    </row>
    <row r="31218" spans="1:14" hidden="1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3</v>
      </c>
      <c r="M31218" s="1" t="s">
        <v>35</v>
      </c>
      <c r="N31218" s="1" t="s">
        <v>36</v>
      </c>
    </row>
    <row r="31219" spans="1:14" hidden="1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2</v>
      </c>
      <c r="M31219" s="1" t="s">
        <v>51</v>
      </c>
      <c r="N31219" s="1" t="s">
        <v>52</v>
      </c>
    </row>
    <row r="31220" spans="1:14" hidden="1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0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0</v>
      </c>
      <c r="L31222" s="1" t="s">
        <v>19</v>
      </c>
      <c r="M31222" s="1" t="s">
        <v>62</v>
      </c>
      <c r="N31222" s="1" t="s">
        <v>63</v>
      </c>
    </row>
    <row r="31223" spans="1:14" hidden="1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3</v>
      </c>
      <c r="M31223" s="1" t="s">
        <v>84</v>
      </c>
      <c r="N31223" s="1" t="s">
        <v>85</v>
      </c>
    </row>
    <row r="31224" spans="1:14" hidden="1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0</v>
      </c>
      <c r="M31224" s="1" t="s">
        <v>70</v>
      </c>
      <c r="N31224" s="1" t="s">
        <v>71</v>
      </c>
    </row>
    <row r="31225" spans="1:14" hidden="1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19</v>
      </c>
      <c r="M31225" s="1" t="s">
        <v>97</v>
      </c>
      <c r="N31225" s="1" t="s">
        <v>98</v>
      </c>
    </row>
    <row r="31226" spans="1:14" hidden="1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2</v>
      </c>
      <c r="M31226" s="1" t="s">
        <v>74</v>
      </c>
      <c r="N31226" s="1" t="s">
        <v>75</v>
      </c>
    </row>
    <row r="31227" spans="1:14" hidden="1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0</v>
      </c>
      <c r="M31227" s="1" t="s">
        <v>66</v>
      </c>
      <c r="N31227" s="1" t="s">
        <v>67</v>
      </c>
    </row>
    <row r="31228" spans="1:14" hidden="1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19</v>
      </c>
      <c r="M31228" s="1" t="s">
        <v>59</v>
      </c>
      <c r="N31228" s="1" t="s">
        <v>60</v>
      </c>
    </row>
    <row r="31229" spans="1:14" hidden="1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3</v>
      </c>
      <c r="M31229" s="1" t="s">
        <v>103</v>
      </c>
      <c r="N31229" s="1" t="s">
        <v>104</v>
      </c>
    </row>
    <row r="31230" spans="1:14" hidden="1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0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0</v>
      </c>
      <c r="L31232" s="1" t="s">
        <v>19</v>
      </c>
      <c r="M31232" s="1" t="s">
        <v>48</v>
      </c>
      <c r="N31232" s="1" t="s">
        <v>49</v>
      </c>
    </row>
    <row r="31233" spans="1:14" hidden="1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2</v>
      </c>
      <c r="M31233" s="1" t="s">
        <v>51</v>
      </c>
      <c r="N31233" s="1" t="s">
        <v>52</v>
      </c>
    </row>
    <row r="31234" spans="1:14" hidden="1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0</v>
      </c>
      <c r="M31234" s="1" t="s">
        <v>70</v>
      </c>
      <c r="N31234" s="1" t="s">
        <v>71</v>
      </c>
    </row>
    <row r="31235" spans="1:14" hidden="1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0</v>
      </c>
      <c r="M31235" s="1" t="s">
        <v>120</v>
      </c>
      <c r="N31235" s="1" t="s">
        <v>121</v>
      </c>
    </row>
    <row r="31236" spans="1:14" hidden="1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2</v>
      </c>
      <c r="M31236" s="1" t="s">
        <v>16</v>
      </c>
      <c r="N31236" s="1" t="s">
        <v>17</v>
      </c>
    </row>
    <row r="31237" spans="1:14" hidden="1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19</v>
      </c>
      <c r="M31237" s="1" t="s">
        <v>87</v>
      </c>
      <c r="N31237" s="1" t="s">
        <v>88</v>
      </c>
    </row>
    <row r="31238" spans="1:14" hidden="1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19</v>
      </c>
      <c r="M31238" s="1" t="s">
        <v>87</v>
      </c>
      <c r="N31238" s="1" t="s">
        <v>88</v>
      </c>
    </row>
    <row r="31239" spans="1:14" hidden="1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0</v>
      </c>
      <c r="L31240" s="1" t="s">
        <v>30</v>
      </c>
      <c r="M31240" s="1" t="s">
        <v>66</v>
      </c>
      <c r="N31240" s="1" t="s">
        <v>67</v>
      </c>
    </row>
    <row r="31241" spans="1:14" hidden="1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0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0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0</v>
      </c>
      <c r="L31244" s="1" t="s">
        <v>30</v>
      </c>
      <c r="M31244" s="1" t="s">
        <v>66</v>
      </c>
      <c r="N31244" s="1" t="s">
        <v>67</v>
      </c>
    </row>
    <row r="31245" spans="1:14" hidden="1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19</v>
      </c>
      <c r="M31245" s="1" t="s">
        <v>62</v>
      </c>
      <c r="N31245" s="1" t="s">
        <v>63</v>
      </c>
    </row>
    <row r="31246" spans="1:14" hidden="1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0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0</v>
      </c>
      <c r="L31248" s="1" t="s">
        <v>30</v>
      </c>
      <c r="M31248" s="1" t="s">
        <v>78</v>
      </c>
      <c r="N31248" s="1" t="s">
        <v>79</v>
      </c>
    </row>
    <row r="31249" spans="1:14" hidden="1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3</v>
      </c>
      <c r="M31249" s="1" t="s">
        <v>93</v>
      </c>
      <c r="N31249" s="1" t="s">
        <v>94</v>
      </c>
    </row>
    <row r="31250" spans="1:14" hidden="1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19</v>
      </c>
      <c r="M31250" s="1" t="s">
        <v>87</v>
      </c>
      <c r="N31250" s="1" t="s">
        <v>88</v>
      </c>
    </row>
    <row r="31251" spans="1:14" hidden="1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0</v>
      </c>
      <c r="L31252" s="1" t="s">
        <v>12</v>
      </c>
      <c r="M31252" s="1" t="s">
        <v>81</v>
      </c>
      <c r="N31252" s="1" t="s">
        <v>82</v>
      </c>
    </row>
    <row r="31253" spans="1:14" hidden="1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2</v>
      </c>
      <c r="M31253" s="1" t="s">
        <v>90</v>
      </c>
      <c r="N31253" s="1" t="s">
        <v>91</v>
      </c>
    </row>
    <row r="31254" spans="1:14" hidden="1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0</v>
      </c>
      <c r="L31255" s="1" t="s">
        <v>12</v>
      </c>
      <c r="M31255" s="1" t="s">
        <v>126</v>
      </c>
      <c r="N31255" s="1" t="s">
        <v>127</v>
      </c>
    </row>
    <row r="31256" spans="1:14" hidden="1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3</v>
      </c>
      <c r="M31256" s="1" t="s">
        <v>35</v>
      </c>
      <c r="N31256" s="1" t="s">
        <v>36</v>
      </c>
    </row>
    <row r="31257" spans="1:14" hidden="1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0</v>
      </c>
      <c r="M31257" s="1" t="s">
        <v>66</v>
      </c>
      <c r="N31257" s="1" t="s">
        <v>67</v>
      </c>
    </row>
    <row r="31258" spans="1:14" hidden="1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3</v>
      </c>
      <c r="M31258" s="1" t="s">
        <v>84</v>
      </c>
      <c r="N31258" s="1" t="s">
        <v>85</v>
      </c>
    </row>
    <row r="31259" spans="1:14" hidden="1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0</v>
      </c>
      <c r="M31259" s="1" t="s">
        <v>66</v>
      </c>
      <c r="N31259" s="1" t="s">
        <v>67</v>
      </c>
    </row>
    <row r="31260" spans="1:14" hidden="1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0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0</v>
      </c>
      <c r="L31262" s="1" t="s">
        <v>23</v>
      </c>
      <c r="M31262" s="1" t="s">
        <v>24</v>
      </c>
      <c r="N31262" s="1" t="s">
        <v>25</v>
      </c>
    </row>
    <row r="31263" spans="1:14" hidden="1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3</v>
      </c>
      <c r="M31263" s="1" t="s">
        <v>103</v>
      </c>
      <c r="N31263" s="1" t="s">
        <v>104</v>
      </c>
    </row>
    <row r="31264" spans="1:14" hidden="1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0</v>
      </c>
      <c r="M31264" s="1" t="s">
        <v>66</v>
      </c>
      <c r="N31264" s="1" t="s">
        <v>67</v>
      </c>
    </row>
    <row r="31265" spans="1:14" hidden="1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0</v>
      </c>
      <c r="M31265" s="1" t="s">
        <v>70</v>
      </c>
      <c r="N31265" s="1" t="s">
        <v>71</v>
      </c>
    </row>
    <row r="31266" spans="1:14" hidden="1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3</v>
      </c>
      <c r="M31266" s="1" t="s">
        <v>110</v>
      </c>
      <c r="N31266" s="1" t="s">
        <v>111</v>
      </c>
    </row>
    <row r="31267" spans="1:14" hidden="1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0</v>
      </c>
      <c r="M31267" s="1" t="s">
        <v>70</v>
      </c>
      <c r="N31267" s="1" t="s">
        <v>71</v>
      </c>
    </row>
    <row r="31268" spans="1:14" hidden="1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2</v>
      </c>
      <c r="M31268" s="1" t="s">
        <v>13</v>
      </c>
      <c r="N31268" s="1" t="s">
        <v>14</v>
      </c>
    </row>
    <row r="31269" spans="1:14" hidden="1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3</v>
      </c>
      <c r="M31269" s="1" t="s">
        <v>24</v>
      </c>
      <c r="N31269" s="1" t="s">
        <v>25</v>
      </c>
    </row>
    <row r="31270" spans="1:14" hidden="1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0</v>
      </c>
      <c r="L31271" s="1" t="s">
        <v>12</v>
      </c>
      <c r="M31271" s="1" t="s">
        <v>81</v>
      </c>
      <c r="N31271" s="1" t="s">
        <v>82</v>
      </c>
    </row>
    <row r="31272" spans="1:14" hidden="1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0</v>
      </c>
      <c r="L31273" s="1" t="s">
        <v>23</v>
      </c>
      <c r="M31273" s="1" t="s">
        <v>103</v>
      </c>
      <c r="N31273" s="1" t="s">
        <v>104</v>
      </c>
    </row>
    <row r="31274" spans="1:14" hidden="1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19</v>
      </c>
      <c r="M31274" s="1" t="s">
        <v>62</v>
      </c>
      <c r="N31274" s="1" t="s">
        <v>63</v>
      </c>
    </row>
    <row r="31275" spans="1:14" hidden="1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0</v>
      </c>
      <c r="M31275" s="1" t="s">
        <v>120</v>
      </c>
      <c r="N31275" s="1" t="s">
        <v>121</v>
      </c>
    </row>
    <row r="31276" spans="1:14" hidden="1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3</v>
      </c>
      <c r="M31276" s="1" t="s">
        <v>56</v>
      </c>
      <c r="N31276" s="1" t="s">
        <v>57</v>
      </c>
    </row>
    <row r="31277" spans="1:14" hidden="1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3</v>
      </c>
      <c r="M31277" s="1" t="s">
        <v>24</v>
      </c>
      <c r="N31277" s="1" t="s">
        <v>25</v>
      </c>
    </row>
    <row r="31278" spans="1:14" hidden="1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19</v>
      </c>
      <c r="M31278" s="1" t="s">
        <v>100</v>
      </c>
      <c r="N31278" s="1" t="s">
        <v>101</v>
      </c>
    </row>
    <row r="31279" spans="1:14" hidden="1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0</v>
      </c>
      <c r="L31280" s="1" t="s">
        <v>23</v>
      </c>
      <c r="M31280" s="1" t="s">
        <v>110</v>
      </c>
      <c r="N31280" s="1" t="s">
        <v>111</v>
      </c>
    </row>
    <row r="31281" spans="1:14" hidden="1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0</v>
      </c>
      <c r="L31282" s="1" t="s">
        <v>19</v>
      </c>
      <c r="M31282" s="1" t="s">
        <v>59</v>
      </c>
      <c r="N31282" s="1" t="s">
        <v>60</v>
      </c>
    </row>
    <row r="31283" spans="1:14" hidden="1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0</v>
      </c>
      <c r="M31283" s="1" t="s">
        <v>70</v>
      </c>
      <c r="N31283" s="1" t="s">
        <v>71</v>
      </c>
    </row>
    <row r="31284" spans="1:14" hidden="1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0</v>
      </c>
      <c r="L31285" s="1" t="s">
        <v>12</v>
      </c>
      <c r="M31285" s="1" t="s">
        <v>16</v>
      </c>
      <c r="N31285" s="1" t="s">
        <v>17</v>
      </c>
    </row>
    <row r="31286" spans="1:14" hidden="1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3</v>
      </c>
      <c r="M31286" s="1" t="s">
        <v>56</v>
      </c>
      <c r="N31286" s="1" t="s">
        <v>57</v>
      </c>
    </row>
    <row r="31287" spans="1:14" hidden="1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0</v>
      </c>
      <c r="M31287" s="1" t="s">
        <v>66</v>
      </c>
      <c r="N31287" s="1" t="s">
        <v>67</v>
      </c>
    </row>
    <row r="31288" spans="1:14" hidden="1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19</v>
      </c>
      <c r="M31288" s="1" t="s">
        <v>20</v>
      </c>
      <c r="N31288" s="1" t="s">
        <v>21</v>
      </c>
    </row>
    <row r="31289" spans="1:14" hidden="1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3</v>
      </c>
      <c r="M31289" s="1" t="s">
        <v>24</v>
      </c>
      <c r="N31289" s="1" t="s">
        <v>25</v>
      </c>
    </row>
    <row r="31290" spans="1:14" hidden="1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2</v>
      </c>
      <c r="M31290" s="1" t="s">
        <v>74</v>
      </c>
      <c r="N31290" s="1" t="s">
        <v>75</v>
      </c>
    </row>
    <row r="31291" spans="1:14" hidden="1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2</v>
      </c>
      <c r="M31291" s="1" t="s">
        <v>16</v>
      </c>
      <c r="N31291" s="1" t="s">
        <v>17</v>
      </c>
    </row>
    <row r="31292" spans="1:14" hidden="1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2</v>
      </c>
      <c r="M31292" s="1" t="s">
        <v>13</v>
      </c>
      <c r="N31292" s="1" t="s">
        <v>14</v>
      </c>
    </row>
    <row r="31293" spans="1:14" hidden="1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3</v>
      </c>
      <c r="M31293" s="1" t="s">
        <v>24</v>
      </c>
      <c r="N31293" s="1" t="s">
        <v>25</v>
      </c>
    </row>
    <row r="31294" spans="1:14" hidden="1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19</v>
      </c>
      <c r="M31294" s="1" t="s">
        <v>59</v>
      </c>
      <c r="N31294" s="1" t="s">
        <v>60</v>
      </c>
    </row>
    <row r="31295" spans="1:14" hidden="1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0</v>
      </c>
      <c r="M31295" s="1" t="s">
        <v>38</v>
      </c>
      <c r="N31295" s="1" t="s">
        <v>39</v>
      </c>
    </row>
    <row r="31296" spans="1:14" hidden="1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0</v>
      </c>
      <c r="L31297" s="1" t="s">
        <v>23</v>
      </c>
      <c r="M31297" s="1" t="s">
        <v>110</v>
      </c>
      <c r="N31297" s="1" t="s">
        <v>111</v>
      </c>
    </row>
    <row r="31298" spans="1:14" hidden="1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0</v>
      </c>
      <c r="L31299" s="1" t="s">
        <v>19</v>
      </c>
      <c r="M31299" s="1" t="s">
        <v>97</v>
      </c>
      <c r="N31299" s="1" t="s">
        <v>98</v>
      </c>
    </row>
    <row r="31300" spans="1:14" hidden="1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0</v>
      </c>
      <c r="L31301" s="1" t="s">
        <v>19</v>
      </c>
      <c r="M31301" s="1" t="s">
        <v>100</v>
      </c>
      <c r="N31301" s="1" t="s">
        <v>101</v>
      </c>
    </row>
    <row r="31302" spans="1:14" hidden="1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0</v>
      </c>
      <c r="L31303" s="1" t="s">
        <v>19</v>
      </c>
      <c r="M31303" s="1" t="s">
        <v>62</v>
      </c>
      <c r="N31303" s="1" t="s">
        <v>63</v>
      </c>
    </row>
    <row r="31304" spans="1:14" hidden="1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0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0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0</v>
      </c>
      <c r="L31307" s="1" t="s">
        <v>12</v>
      </c>
      <c r="M31307" s="1" t="s">
        <v>74</v>
      </c>
      <c r="N31307" s="1" t="s">
        <v>75</v>
      </c>
    </row>
    <row r="31308" spans="1:14" hidden="1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0</v>
      </c>
      <c r="L31309" s="1" t="s">
        <v>30</v>
      </c>
      <c r="M31309" s="1" t="s">
        <v>70</v>
      </c>
      <c r="N31309" s="1" t="s">
        <v>71</v>
      </c>
    </row>
    <row r="31310" spans="1:14" hidden="1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19</v>
      </c>
      <c r="M31310" s="1" t="s">
        <v>20</v>
      </c>
      <c r="N31310" s="1" t="s">
        <v>21</v>
      </c>
    </row>
    <row r="31311" spans="1:14" hidden="1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19</v>
      </c>
      <c r="M31311" s="1" t="s">
        <v>20</v>
      </c>
      <c r="N31311" s="1" t="s">
        <v>21</v>
      </c>
    </row>
    <row r="31312" spans="1:14" hidden="1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0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0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0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0</v>
      </c>
      <c r="L31316" s="1" t="s">
        <v>12</v>
      </c>
      <c r="M31316" s="1" t="s">
        <v>81</v>
      </c>
      <c r="N31316" s="1" t="s">
        <v>82</v>
      </c>
    </row>
    <row r="31317" spans="1:14" hidden="1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19</v>
      </c>
      <c r="M31317" s="1" t="s">
        <v>20</v>
      </c>
      <c r="N31317" s="1" t="s">
        <v>21</v>
      </c>
    </row>
    <row r="31318" spans="1:14" hidden="1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2</v>
      </c>
      <c r="M31318" s="1" t="s">
        <v>13</v>
      </c>
      <c r="N31318" s="1" t="s">
        <v>14</v>
      </c>
    </row>
    <row r="31319" spans="1:14" hidden="1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0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0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0</v>
      </c>
      <c r="L31322" s="1" t="s">
        <v>12</v>
      </c>
      <c r="M31322" s="1" t="s">
        <v>16</v>
      </c>
      <c r="N31322" s="1" t="s">
        <v>17</v>
      </c>
    </row>
    <row r="31323" spans="1:14" hidden="1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19</v>
      </c>
      <c r="M31323" s="1" t="s">
        <v>48</v>
      </c>
      <c r="N31323" s="1" t="s">
        <v>49</v>
      </c>
    </row>
    <row r="31324" spans="1:14" hidden="1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0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0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0</v>
      </c>
      <c r="L31327" s="1" t="s">
        <v>19</v>
      </c>
      <c r="M31327" s="1" t="s">
        <v>59</v>
      </c>
      <c r="N31327" s="1" t="s">
        <v>60</v>
      </c>
    </row>
    <row r="31328" spans="1:14" hidden="1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3</v>
      </c>
      <c r="M31328" s="1" t="s">
        <v>103</v>
      </c>
      <c r="N31328" s="1" t="s">
        <v>104</v>
      </c>
    </row>
    <row r="31329" spans="1:14" hidden="1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0</v>
      </c>
      <c r="M31329" s="1" t="s">
        <v>66</v>
      </c>
      <c r="N31329" s="1" t="s">
        <v>67</v>
      </c>
    </row>
    <row r="31330" spans="1:14" hidden="1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3</v>
      </c>
      <c r="M31330" s="1" t="s">
        <v>56</v>
      </c>
      <c r="N31330" s="1" t="s">
        <v>57</v>
      </c>
    </row>
    <row r="31331" spans="1:14" hidden="1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19</v>
      </c>
      <c r="M31331" s="1" t="s">
        <v>59</v>
      </c>
      <c r="N31331" s="1" t="s">
        <v>60</v>
      </c>
    </row>
    <row r="31332" spans="1:14" hidden="1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0</v>
      </c>
      <c r="L31333" s="1" t="s">
        <v>23</v>
      </c>
      <c r="M31333" s="1" t="s">
        <v>56</v>
      </c>
      <c r="N31333" s="1" t="s">
        <v>57</v>
      </c>
    </row>
    <row r="31334" spans="1:14" hidden="1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0</v>
      </c>
      <c r="M31334" s="1" t="s">
        <v>38</v>
      </c>
      <c r="N31334" s="1" t="s">
        <v>39</v>
      </c>
    </row>
    <row r="31335" spans="1:14" hidden="1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0</v>
      </c>
      <c r="M31335" s="1" t="s">
        <v>78</v>
      </c>
      <c r="N31335" s="1" t="s">
        <v>79</v>
      </c>
    </row>
    <row r="31336" spans="1:14" hidden="1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19</v>
      </c>
      <c r="M31336" s="1" t="s">
        <v>100</v>
      </c>
      <c r="N31336" s="1" t="s">
        <v>101</v>
      </c>
    </row>
    <row r="31337" spans="1:14" hidden="1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19</v>
      </c>
      <c r="M31337" s="1" t="s">
        <v>87</v>
      </c>
      <c r="N31337" s="1" t="s">
        <v>88</v>
      </c>
    </row>
    <row r="31338" spans="1:14" hidden="1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2</v>
      </c>
      <c r="M31338" s="1" t="s">
        <v>51</v>
      </c>
      <c r="N31338" s="1" t="s">
        <v>52</v>
      </c>
    </row>
    <row r="31339" spans="1:14" hidden="1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3</v>
      </c>
      <c r="M31339" s="1" t="s">
        <v>35</v>
      </c>
      <c r="N31339" s="1" t="s">
        <v>36</v>
      </c>
    </row>
    <row r="31340" spans="1:14" hidden="1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0</v>
      </c>
      <c r="M31340" s="1" t="s">
        <v>38</v>
      </c>
      <c r="N31340" s="1" t="s">
        <v>39</v>
      </c>
    </row>
    <row r="31341" spans="1:14" hidden="1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0</v>
      </c>
      <c r="L31342" s="1" t="s">
        <v>12</v>
      </c>
      <c r="M31342" s="1" t="s">
        <v>81</v>
      </c>
      <c r="N31342" s="1" t="s">
        <v>82</v>
      </c>
    </row>
    <row r="31343" spans="1:14" hidden="1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0</v>
      </c>
      <c r="M31343" s="1" t="s">
        <v>70</v>
      </c>
      <c r="N31343" s="1" t="s">
        <v>71</v>
      </c>
    </row>
    <row r="31344" spans="1:14" hidden="1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0</v>
      </c>
      <c r="M31344" s="1" t="s">
        <v>120</v>
      </c>
      <c r="N31344" s="1" t="s">
        <v>121</v>
      </c>
    </row>
    <row r="31345" spans="1:14" hidden="1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0</v>
      </c>
      <c r="M31345" s="1" t="s">
        <v>120</v>
      </c>
      <c r="N31345" s="1" t="s">
        <v>121</v>
      </c>
    </row>
    <row r="31346" spans="1:14" hidden="1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0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0</v>
      </c>
      <c r="L31348" s="1" t="s">
        <v>12</v>
      </c>
      <c r="M31348" s="1" t="s">
        <v>90</v>
      </c>
      <c r="N31348" s="1" t="s">
        <v>91</v>
      </c>
    </row>
    <row r="31349" spans="1:14" hidden="1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0</v>
      </c>
      <c r="L31350" s="1" t="s">
        <v>19</v>
      </c>
      <c r="M31350" s="1" t="s">
        <v>62</v>
      </c>
      <c r="N31350" s="1" t="s">
        <v>63</v>
      </c>
    </row>
    <row r="31351" spans="1:14" hidden="1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0</v>
      </c>
      <c r="L31352" s="1" t="s">
        <v>23</v>
      </c>
      <c r="M31352" s="1" t="s">
        <v>35</v>
      </c>
      <c r="N31352" s="1" t="s">
        <v>36</v>
      </c>
    </row>
    <row r="31353" spans="1:14" hidden="1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0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0</v>
      </c>
      <c r="L31355" s="1" t="s">
        <v>12</v>
      </c>
      <c r="M31355" s="1" t="s">
        <v>13</v>
      </c>
      <c r="N31355" s="1" t="s">
        <v>14</v>
      </c>
    </row>
    <row r="31356" spans="1:14" hidden="1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0</v>
      </c>
      <c r="L31357" s="1" t="s">
        <v>23</v>
      </c>
      <c r="M31357" s="1" t="s">
        <v>110</v>
      </c>
      <c r="N31357" s="1" t="s">
        <v>111</v>
      </c>
    </row>
    <row r="31358" spans="1:14" hidden="1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0</v>
      </c>
      <c r="M31358" s="1" t="s">
        <v>66</v>
      </c>
      <c r="N31358" s="1" t="s">
        <v>67</v>
      </c>
    </row>
    <row r="31359" spans="1:14" hidden="1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0</v>
      </c>
      <c r="M31359" s="1" t="s">
        <v>70</v>
      </c>
      <c r="N31359" s="1" t="s">
        <v>71</v>
      </c>
    </row>
    <row r="31360" spans="1:14" hidden="1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2</v>
      </c>
      <c r="M31360" s="1" t="s">
        <v>51</v>
      </c>
      <c r="N31360" s="1" t="s">
        <v>52</v>
      </c>
    </row>
    <row r="31361" spans="1:14" hidden="1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19</v>
      </c>
      <c r="M31361" s="1" t="s">
        <v>100</v>
      </c>
      <c r="N31361" s="1" t="s">
        <v>101</v>
      </c>
    </row>
    <row r="31362" spans="1:14" hidden="1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3</v>
      </c>
      <c r="M31362" s="1" t="s">
        <v>84</v>
      </c>
      <c r="N31362" s="1" t="s">
        <v>85</v>
      </c>
    </row>
    <row r="31363" spans="1:14" hidden="1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2</v>
      </c>
      <c r="M31363" s="1" t="s">
        <v>13</v>
      </c>
      <c r="N31363" s="1" t="s">
        <v>14</v>
      </c>
    </row>
    <row r="31364" spans="1:14" hidden="1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3</v>
      </c>
      <c r="M31364" s="1" t="s">
        <v>24</v>
      </c>
      <c r="N31364" s="1" t="s">
        <v>25</v>
      </c>
    </row>
    <row r="31365" spans="1:14" hidden="1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19</v>
      </c>
      <c r="M31365" s="1" t="s">
        <v>27</v>
      </c>
      <c r="N31365" s="1" t="s">
        <v>28</v>
      </c>
    </row>
    <row r="31366" spans="1:14" hidden="1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19</v>
      </c>
      <c r="M31366" s="1" t="s">
        <v>87</v>
      </c>
      <c r="N31366" s="1" t="s">
        <v>88</v>
      </c>
    </row>
    <row r="31367" spans="1:14" hidden="1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3</v>
      </c>
      <c r="M31367" s="1" t="s">
        <v>24</v>
      </c>
      <c r="N31367" s="1" t="s">
        <v>25</v>
      </c>
    </row>
    <row r="31368" spans="1:14" hidden="1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2</v>
      </c>
      <c r="M31368" s="1" t="s">
        <v>74</v>
      </c>
      <c r="N31368" s="1" t="s">
        <v>75</v>
      </c>
    </row>
    <row r="31369" spans="1:14" hidden="1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2</v>
      </c>
      <c r="M31369" s="1" t="s">
        <v>41</v>
      </c>
      <c r="N31369" s="1" t="s">
        <v>42</v>
      </c>
    </row>
    <row r="31370" spans="1:14" hidden="1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0</v>
      </c>
      <c r="L31371" s="1" t="s">
        <v>12</v>
      </c>
      <c r="M31371" s="1" t="s">
        <v>16</v>
      </c>
      <c r="N31371" s="1" t="s">
        <v>17</v>
      </c>
    </row>
    <row r="31372" spans="1:14" hidden="1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3</v>
      </c>
      <c r="M31372" s="1" t="s">
        <v>56</v>
      </c>
      <c r="N31372" s="1" t="s">
        <v>57</v>
      </c>
    </row>
    <row r="31373" spans="1:14" hidden="1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2</v>
      </c>
      <c r="M31373" s="1" t="s">
        <v>90</v>
      </c>
      <c r="N31373" s="1" t="s">
        <v>91</v>
      </c>
    </row>
    <row r="31374" spans="1:14" hidden="1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3</v>
      </c>
      <c r="M31374" s="1" t="s">
        <v>93</v>
      </c>
      <c r="N31374" s="1" t="s">
        <v>94</v>
      </c>
    </row>
    <row r="31375" spans="1:14" hidden="1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0</v>
      </c>
      <c r="L31376" s="1" t="s">
        <v>12</v>
      </c>
      <c r="M31376" s="1" t="s">
        <v>16</v>
      </c>
      <c r="N31376" s="1" t="s">
        <v>17</v>
      </c>
    </row>
    <row r="31377" spans="1:14" hidden="1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0</v>
      </c>
      <c r="L31378" s="1" t="s">
        <v>12</v>
      </c>
      <c r="M31378" s="1" t="s">
        <v>51</v>
      </c>
      <c r="N31378" s="1" t="s">
        <v>52</v>
      </c>
    </row>
    <row r="31379" spans="1:14" hidden="1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3</v>
      </c>
      <c r="M31379" s="1" t="s">
        <v>24</v>
      </c>
      <c r="N31379" s="1" t="s">
        <v>25</v>
      </c>
    </row>
    <row r="31380" spans="1:14" hidden="1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0</v>
      </c>
      <c r="L31381" s="1" t="s">
        <v>19</v>
      </c>
      <c r="M31381" s="1" t="s">
        <v>62</v>
      </c>
      <c r="N31381" s="1" t="s">
        <v>63</v>
      </c>
    </row>
    <row r="31382" spans="1:14" hidden="1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19</v>
      </c>
      <c r="M31382" s="1" t="s">
        <v>59</v>
      </c>
      <c r="N31382" s="1" t="s">
        <v>60</v>
      </c>
    </row>
    <row r="31383" spans="1:14" hidden="1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0</v>
      </c>
      <c r="L31384" s="1" t="s">
        <v>23</v>
      </c>
      <c r="M31384" s="1" t="s">
        <v>103</v>
      </c>
      <c r="N31384" s="1" t="s">
        <v>104</v>
      </c>
    </row>
    <row r="31385" spans="1:14" hidden="1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3</v>
      </c>
      <c r="M31385" s="1" t="s">
        <v>35</v>
      </c>
      <c r="N31385" s="1" t="s">
        <v>36</v>
      </c>
    </row>
    <row r="31386" spans="1:14" hidden="1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0</v>
      </c>
      <c r="M31386" s="1" t="s">
        <v>31</v>
      </c>
      <c r="N31386" s="1" t="s">
        <v>32</v>
      </c>
    </row>
    <row r="31387" spans="1:14" hidden="1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2</v>
      </c>
      <c r="M31387" s="1" t="s">
        <v>16</v>
      </c>
      <c r="N31387" s="1" t="s">
        <v>17</v>
      </c>
    </row>
    <row r="31388" spans="1:14" hidden="1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0</v>
      </c>
      <c r="L31389" s="1" t="s">
        <v>30</v>
      </c>
      <c r="M31389" s="1" t="s">
        <v>70</v>
      </c>
      <c r="N31389" s="1" t="s">
        <v>71</v>
      </c>
    </row>
    <row r="31390" spans="1:14" hidden="1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2</v>
      </c>
      <c r="M31390" s="1" t="s">
        <v>16</v>
      </c>
      <c r="N31390" s="1" t="s">
        <v>17</v>
      </c>
    </row>
    <row r="31391" spans="1:14" hidden="1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2</v>
      </c>
      <c r="M31391" s="1" t="s">
        <v>13</v>
      </c>
      <c r="N31391" s="1" t="s">
        <v>14</v>
      </c>
    </row>
    <row r="31392" spans="1:14" hidden="1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0</v>
      </c>
      <c r="L31393" s="1" t="s">
        <v>12</v>
      </c>
      <c r="M31393" s="1" t="s">
        <v>126</v>
      </c>
      <c r="N31393" s="1" t="s">
        <v>127</v>
      </c>
    </row>
    <row r="31394" spans="1:14" hidden="1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3</v>
      </c>
      <c r="M31394" s="1" t="s">
        <v>103</v>
      </c>
      <c r="N31394" s="1" t="s">
        <v>104</v>
      </c>
    </row>
    <row r="31395" spans="1:14" hidden="1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3</v>
      </c>
      <c r="M31395" s="1" t="s">
        <v>103</v>
      </c>
      <c r="N31395" s="1" t="s">
        <v>104</v>
      </c>
    </row>
    <row r="31396" spans="1:14" hidden="1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3</v>
      </c>
      <c r="M31396" s="1" t="s">
        <v>35</v>
      </c>
      <c r="N31396" s="1" t="s">
        <v>36</v>
      </c>
    </row>
    <row r="31397" spans="1:14" hidden="1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0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0</v>
      </c>
      <c r="L31399" s="1" t="s">
        <v>19</v>
      </c>
      <c r="M31399" s="1" t="s">
        <v>59</v>
      </c>
      <c r="N31399" s="1" t="s">
        <v>60</v>
      </c>
    </row>
    <row r="31400" spans="1:14" hidden="1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19</v>
      </c>
      <c r="M31400" s="1" t="s">
        <v>106</v>
      </c>
      <c r="N31400" s="1" t="s">
        <v>107</v>
      </c>
    </row>
    <row r="31401" spans="1:14" hidden="1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2</v>
      </c>
      <c r="M31401" s="1" t="s">
        <v>51</v>
      </c>
      <c r="N31401" s="1" t="s">
        <v>52</v>
      </c>
    </row>
    <row r="31402" spans="1:14" hidden="1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3</v>
      </c>
      <c r="M31402" s="1" t="s">
        <v>56</v>
      </c>
      <c r="N31402" s="1" t="s">
        <v>57</v>
      </c>
    </row>
    <row r="31403" spans="1:14" hidden="1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0</v>
      </c>
      <c r="M31403" s="1" t="s">
        <v>66</v>
      </c>
      <c r="N31403" s="1" t="s">
        <v>67</v>
      </c>
    </row>
    <row r="31404" spans="1:14" hidden="1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3</v>
      </c>
      <c r="M31404" s="1" t="s">
        <v>56</v>
      </c>
      <c r="N31404" s="1" t="s">
        <v>57</v>
      </c>
    </row>
    <row r="31405" spans="1:14" hidden="1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0</v>
      </c>
      <c r="M31405" s="1" t="s">
        <v>70</v>
      </c>
      <c r="N31405" s="1" t="s">
        <v>71</v>
      </c>
    </row>
    <row r="31406" spans="1:14" hidden="1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2</v>
      </c>
      <c r="M31406" s="1" t="s">
        <v>74</v>
      </c>
      <c r="N31406" s="1" t="s">
        <v>75</v>
      </c>
    </row>
    <row r="31407" spans="1:14" hidden="1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19</v>
      </c>
      <c r="M31407" s="1" t="s">
        <v>106</v>
      </c>
      <c r="N31407" s="1" t="s">
        <v>107</v>
      </c>
    </row>
    <row r="31408" spans="1:14" hidden="1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2</v>
      </c>
      <c r="M31408" s="1" t="s">
        <v>51</v>
      </c>
      <c r="N31408" s="1" t="s">
        <v>52</v>
      </c>
    </row>
    <row r="31409" spans="1:14" hidden="1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0</v>
      </c>
      <c r="L31410" s="1" t="s">
        <v>12</v>
      </c>
      <c r="M31410" s="1" t="s">
        <v>81</v>
      </c>
      <c r="N31410" s="1" t="s">
        <v>82</v>
      </c>
    </row>
    <row r="31411" spans="1:14" hidden="1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3</v>
      </c>
      <c r="M31411" s="1" t="s">
        <v>35</v>
      </c>
      <c r="N31411" s="1" t="s">
        <v>36</v>
      </c>
    </row>
    <row r="31412" spans="1:14" hidden="1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19</v>
      </c>
      <c r="M31412" s="1" t="s">
        <v>62</v>
      </c>
      <c r="N31412" s="1" t="s">
        <v>63</v>
      </c>
    </row>
    <row r="31413" spans="1:14" hidden="1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19</v>
      </c>
      <c r="M31413" s="1" t="s">
        <v>20</v>
      </c>
      <c r="N31413" s="1" t="s">
        <v>21</v>
      </c>
    </row>
    <row r="31414" spans="1:14" hidden="1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3</v>
      </c>
      <c r="M31414" s="1" t="s">
        <v>24</v>
      </c>
      <c r="N31414" s="1" t="s">
        <v>25</v>
      </c>
    </row>
    <row r="31415" spans="1:14" hidden="1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0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0</v>
      </c>
      <c r="L31417" s="1" t="s">
        <v>19</v>
      </c>
      <c r="M31417" s="1" t="s">
        <v>97</v>
      </c>
      <c r="N31417" s="1" t="s">
        <v>98</v>
      </c>
    </row>
    <row r="31418" spans="1:14" hidden="1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0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0</v>
      </c>
      <c r="L31420" s="1" t="s">
        <v>30</v>
      </c>
      <c r="M31420" s="1" t="s">
        <v>70</v>
      </c>
      <c r="N31420" s="1" t="s">
        <v>71</v>
      </c>
    </row>
    <row r="31421" spans="1:14" hidden="1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0</v>
      </c>
      <c r="L31422" s="1" t="s">
        <v>23</v>
      </c>
      <c r="M31422" s="1" t="s">
        <v>110</v>
      </c>
      <c r="N31422" s="1" t="s">
        <v>111</v>
      </c>
    </row>
    <row r="31423" spans="1:14" hidden="1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0</v>
      </c>
      <c r="M31423" s="1" t="s">
        <v>70</v>
      </c>
      <c r="N31423" s="1" t="s">
        <v>71</v>
      </c>
    </row>
    <row r="31424" spans="1:14" hidden="1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0</v>
      </c>
      <c r="L31425" s="1" t="s">
        <v>23</v>
      </c>
      <c r="M31425" s="1" t="s">
        <v>103</v>
      </c>
      <c r="N31425" s="1" t="s">
        <v>104</v>
      </c>
    </row>
    <row r="31426" spans="1:14" hidden="1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3</v>
      </c>
      <c r="M31426" s="1" t="s">
        <v>24</v>
      </c>
      <c r="N31426" s="1" t="s">
        <v>25</v>
      </c>
    </row>
    <row r="31427" spans="1:14" hidden="1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3</v>
      </c>
      <c r="M31427" s="1" t="s">
        <v>110</v>
      </c>
      <c r="N31427" s="1" t="s">
        <v>111</v>
      </c>
    </row>
    <row r="31428" spans="1:14" hidden="1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3</v>
      </c>
      <c r="M31428" s="1" t="s">
        <v>56</v>
      </c>
      <c r="N31428" s="1" t="s">
        <v>57</v>
      </c>
    </row>
    <row r="31429" spans="1:14" hidden="1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0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0</v>
      </c>
      <c r="L31431" s="1" t="s">
        <v>30</v>
      </c>
      <c r="M31431" s="1" t="s">
        <v>70</v>
      </c>
      <c r="N31431" s="1" t="s">
        <v>71</v>
      </c>
    </row>
    <row r="31432" spans="1:14" hidden="1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0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0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0</v>
      </c>
      <c r="L31435" s="1" t="s">
        <v>12</v>
      </c>
      <c r="M31435" s="1" t="s">
        <v>13</v>
      </c>
      <c r="N31435" s="1" t="s">
        <v>14</v>
      </c>
    </row>
    <row r="31436" spans="1:14" hidden="1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2</v>
      </c>
      <c r="M31436" s="1" t="s">
        <v>90</v>
      </c>
      <c r="N31436" s="1" t="s">
        <v>91</v>
      </c>
    </row>
    <row r="31437" spans="1:14" hidden="1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2</v>
      </c>
      <c r="M31437" s="1" t="s">
        <v>90</v>
      </c>
      <c r="N31437" s="1" t="s">
        <v>91</v>
      </c>
    </row>
    <row r="31438" spans="1:14" hidden="1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19</v>
      </c>
      <c r="M31438" s="1" t="s">
        <v>62</v>
      </c>
      <c r="N31438" s="1" t="s">
        <v>63</v>
      </c>
    </row>
    <row r="31439" spans="1:14" hidden="1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0</v>
      </c>
      <c r="M31439" s="1" t="s">
        <v>31</v>
      </c>
      <c r="N31439" s="1" t="s">
        <v>32</v>
      </c>
    </row>
    <row r="31440" spans="1:14" hidden="1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2</v>
      </c>
      <c r="M31440" s="1" t="s">
        <v>90</v>
      </c>
      <c r="N31440" s="1" t="s">
        <v>91</v>
      </c>
    </row>
    <row r="31441" spans="1:14" hidden="1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2</v>
      </c>
      <c r="M31441" s="1" t="s">
        <v>90</v>
      </c>
      <c r="N31441" s="1" t="s">
        <v>91</v>
      </c>
    </row>
    <row r="31442" spans="1:14" hidden="1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0</v>
      </c>
      <c r="L31443" s="1" t="s">
        <v>23</v>
      </c>
      <c r="M31443" s="1" t="s">
        <v>110</v>
      </c>
      <c r="N31443" s="1" t="s">
        <v>111</v>
      </c>
    </row>
    <row r="31444" spans="1:14" hidden="1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3</v>
      </c>
      <c r="M31444" s="1" t="s">
        <v>56</v>
      </c>
      <c r="N31444" s="1" t="s">
        <v>57</v>
      </c>
    </row>
    <row r="31445" spans="1:14" hidden="1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3</v>
      </c>
      <c r="M31445" s="1" t="s">
        <v>24</v>
      </c>
      <c r="N31445" s="1" t="s">
        <v>25</v>
      </c>
    </row>
    <row r="31446" spans="1:14" hidden="1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0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0</v>
      </c>
      <c r="L31448" s="1" t="s">
        <v>23</v>
      </c>
      <c r="M31448" s="1" t="s">
        <v>161</v>
      </c>
      <c r="N31448" s="1" t="s">
        <v>162</v>
      </c>
    </row>
    <row r="31449" spans="1:14" hidden="1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19</v>
      </c>
      <c r="M31449" s="1" t="s">
        <v>20</v>
      </c>
      <c r="N31449" s="1" t="s">
        <v>21</v>
      </c>
    </row>
    <row r="31450" spans="1:14" hidden="1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0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0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0</v>
      </c>
      <c r="L31453" s="1" t="s">
        <v>30</v>
      </c>
      <c r="M31453" s="1" t="s">
        <v>120</v>
      </c>
      <c r="N31453" s="1" t="s">
        <v>121</v>
      </c>
    </row>
    <row r="31454" spans="1:14" hidden="1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19</v>
      </c>
      <c r="M31454" s="1" t="s">
        <v>87</v>
      </c>
      <c r="N31454" s="1" t="s">
        <v>88</v>
      </c>
    </row>
    <row r="31455" spans="1:14" hidden="1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0</v>
      </c>
      <c r="M31455" s="1" t="s">
        <v>38</v>
      </c>
      <c r="N31455" s="1" t="s">
        <v>39</v>
      </c>
    </row>
    <row r="31456" spans="1:14" hidden="1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3</v>
      </c>
      <c r="M31456" s="1" t="s">
        <v>84</v>
      </c>
      <c r="N31456" s="1" t="s">
        <v>85</v>
      </c>
    </row>
    <row r="31457" spans="1:14" hidden="1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0</v>
      </c>
      <c r="M31457" s="1" t="s">
        <v>66</v>
      </c>
      <c r="N31457" s="1" t="s">
        <v>67</v>
      </c>
    </row>
    <row r="31458" spans="1:14" hidden="1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2</v>
      </c>
      <c r="M31458" s="1" t="s">
        <v>126</v>
      </c>
      <c r="N31458" s="1" t="s">
        <v>127</v>
      </c>
    </row>
    <row r="31459" spans="1:14" hidden="1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0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0</v>
      </c>
      <c r="L31461" s="1" t="s">
        <v>12</v>
      </c>
      <c r="M31461" s="1" t="s">
        <v>126</v>
      </c>
      <c r="N31461" s="1" t="s">
        <v>127</v>
      </c>
    </row>
    <row r="31462" spans="1:14" hidden="1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3</v>
      </c>
      <c r="M31462" s="1" t="s">
        <v>44</v>
      </c>
      <c r="N31462" s="1" t="s">
        <v>45</v>
      </c>
    </row>
    <row r="31463" spans="1:14" hidden="1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0</v>
      </c>
      <c r="M31463" s="1" t="s">
        <v>70</v>
      </c>
      <c r="N31463" s="1" t="s">
        <v>71</v>
      </c>
    </row>
    <row r="31464" spans="1:14" hidden="1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2</v>
      </c>
      <c r="M31464" s="1" t="s">
        <v>90</v>
      </c>
      <c r="N31464" s="1" t="s">
        <v>91</v>
      </c>
    </row>
    <row r="31465" spans="1:14" hidden="1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3</v>
      </c>
      <c r="M31465" s="1" t="s">
        <v>56</v>
      </c>
      <c r="N31465" s="1" t="s">
        <v>57</v>
      </c>
    </row>
    <row r="31466" spans="1:14" hidden="1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19</v>
      </c>
      <c r="M31466" s="1" t="s">
        <v>106</v>
      </c>
      <c r="N31466" s="1" t="s">
        <v>107</v>
      </c>
    </row>
    <row r="31467" spans="1:14" hidden="1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0</v>
      </c>
      <c r="M31467" s="1" t="s">
        <v>70</v>
      </c>
      <c r="N31467" s="1" t="s">
        <v>71</v>
      </c>
    </row>
    <row r="31468" spans="1:14" hidden="1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19</v>
      </c>
      <c r="M31468" s="1" t="s">
        <v>106</v>
      </c>
      <c r="N31468" s="1" t="s">
        <v>107</v>
      </c>
    </row>
    <row r="31469" spans="1:14" hidden="1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3</v>
      </c>
      <c r="M31469" s="1" t="s">
        <v>56</v>
      </c>
      <c r="N31469" s="1" t="s">
        <v>57</v>
      </c>
    </row>
    <row r="31470" spans="1:14" hidden="1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2</v>
      </c>
      <c r="M31470" s="1" t="s">
        <v>16</v>
      </c>
      <c r="N31470" s="1" t="s">
        <v>17</v>
      </c>
    </row>
    <row r="31471" spans="1:14" hidden="1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3</v>
      </c>
      <c r="M31471" s="1" t="s">
        <v>24</v>
      </c>
      <c r="N31471" s="1" t="s">
        <v>25</v>
      </c>
    </row>
    <row r="31472" spans="1:14" hidden="1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0</v>
      </c>
      <c r="L31473" s="1" t="s">
        <v>23</v>
      </c>
      <c r="M31473" s="1" t="s">
        <v>24</v>
      </c>
      <c r="N31473" s="1" t="s">
        <v>25</v>
      </c>
    </row>
    <row r="31474" spans="1:14" hidden="1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0</v>
      </c>
      <c r="M31474" s="1" t="s">
        <v>66</v>
      </c>
      <c r="N31474" s="1" t="s">
        <v>67</v>
      </c>
    </row>
    <row r="31475" spans="1:14" hidden="1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19</v>
      </c>
      <c r="M31475" s="1" t="s">
        <v>20</v>
      </c>
      <c r="N31475" s="1" t="s">
        <v>21</v>
      </c>
    </row>
    <row r="31476" spans="1:14" hidden="1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2</v>
      </c>
      <c r="M31476" s="1" t="s">
        <v>13</v>
      </c>
      <c r="N31476" s="1" t="s">
        <v>14</v>
      </c>
    </row>
    <row r="31477" spans="1:14" hidden="1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0</v>
      </c>
      <c r="L31478" s="1" t="s">
        <v>12</v>
      </c>
      <c r="M31478" s="1" t="s">
        <v>81</v>
      </c>
      <c r="N31478" s="1" t="s">
        <v>82</v>
      </c>
    </row>
    <row r="31479" spans="1:14" hidden="1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19</v>
      </c>
      <c r="M31479" s="1" t="s">
        <v>97</v>
      </c>
      <c r="N31479" s="1" t="s">
        <v>98</v>
      </c>
    </row>
    <row r="31480" spans="1:14" hidden="1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2</v>
      </c>
      <c r="M31480" s="1" t="s">
        <v>16</v>
      </c>
      <c r="N31480" s="1" t="s">
        <v>17</v>
      </c>
    </row>
    <row r="31481" spans="1:14" hidden="1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0</v>
      </c>
      <c r="L31482" s="1" t="s">
        <v>12</v>
      </c>
      <c r="M31482" s="1" t="s">
        <v>81</v>
      </c>
      <c r="N31482" s="1" t="s">
        <v>82</v>
      </c>
    </row>
    <row r="31483" spans="1:14" hidden="1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0</v>
      </c>
      <c r="M31483" s="1" t="s">
        <v>70</v>
      </c>
      <c r="N31483" s="1" t="s">
        <v>71</v>
      </c>
    </row>
    <row r="31484" spans="1:14" hidden="1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hidden="1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19</v>
      </c>
      <c r="M31485" s="1" t="s">
        <v>27</v>
      </c>
      <c r="N31485" s="1" t="s">
        <v>28</v>
      </c>
    </row>
    <row r="31486" spans="1:14" hidden="1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0</v>
      </c>
      <c r="L31487" s="1" t="s">
        <v>23</v>
      </c>
      <c r="M31487" s="1" t="s">
        <v>35</v>
      </c>
      <c r="N31487" s="1" t="s">
        <v>36</v>
      </c>
    </row>
    <row r="31488" spans="1:14" hidden="1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0</v>
      </c>
      <c r="L31489" s="1" t="s">
        <v>12</v>
      </c>
      <c r="M31489" s="1" t="s">
        <v>41</v>
      </c>
      <c r="N31489" s="1" t="s">
        <v>42</v>
      </c>
    </row>
    <row r="31490" spans="1:14" hidden="1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19</v>
      </c>
      <c r="M31490" s="1" t="s">
        <v>20</v>
      </c>
      <c r="N31490" s="1" t="s">
        <v>21</v>
      </c>
    </row>
    <row r="31491" spans="1:14" hidden="1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2</v>
      </c>
      <c r="M31491" s="1" t="s">
        <v>13</v>
      </c>
      <c r="N31491" s="1" t="s">
        <v>14</v>
      </c>
    </row>
    <row r="31492" spans="1:14" hidden="1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0</v>
      </c>
      <c r="L31493" s="1" t="s">
        <v>12</v>
      </c>
      <c r="M31493" s="1" t="s">
        <v>13</v>
      </c>
      <c r="N31493" s="1" t="s">
        <v>14</v>
      </c>
    </row>
    <row r="31494" spans="1:14" hidden="1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0</v>
      </c>
      <c r="L31495" s="1" t="s">
        <v>12</v>
      </c>
      <c r="M31495" s="1" t="s">
        <v>81</v>
      </c>
      <c r="N31495" s="1" t="s">
        <v>82</v>
      </c>
    </row>
    <row r="31496" spans="1:14" hidden="1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2</v>
      </c>
      <c r="M31496" s="1" t="s">
        <v>16</v>
      </c>
      <c r="N31496" s="1" t="s">
        <v>17</v>
      </c>
    </row>
    <row r="31497" spans="1:14" hidden="1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2</v>
      </c>
      <c r="M31497" s="1" t="s">
        <v>51</v>
      </c>
      <c r="N31497" s="1" t="s">
        <v>52</v>
      </c>
    </row>
    <row r="31498" spans="1:14" hidden="1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19</v>
      </c>
      <c r="M31498" s="1" t="s">
        <v>100</v>
      </c>
      <c r="N31498" s="1" t="s">
        <v>101</v>
      </c>
    </row>
    <row r="31499" spans="1:14" hidden="1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0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0</v>
      </c>
      <c r="L31501" s="1" t="s">
        <v>12</v>
      </c>
      <c r="M31501" s="1" t="s">
        <v>126</v>
      </c>
      <c r="N31501" s="1" t="s">
        <v>127</v>
      </c>
    </row>
    <row r="31502" spans="1:14" hidden="1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2</v>
      </c>
      <c r="M31502" s="1" t="s">
        <v>74</v>
      </c>
      <c r="N31502" s="1" t="s">
        <v>75</v>
      </c>
    </row>
    <row r="31503" spans="1:14" hidden="1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3</v>
      </c>
      <c r="M31503" s="1" t="s">
        <v>103</v>
      </c>
      <c r="N31503" s="1" t="s">
        <v>104</v>
      </c>
    </row>
    <row r="31504" spans="1:14" hidden="1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0</v>
      </c>
      <c r="L31505" s="1" t="s">
        <v>23</v>
      </c>
      <c r="M31505" s="1" t="s">
        <v>56</v>
      </c>
      <c r="N31505" s="1" t="s">
        <v>57</v>
      </c>
    </row>
    <row r="31506" spans="1:14" hidden="1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19</v>
      </c>
      <c r="M31506" s="1" t="s">
        <v>106</v>
      </c>
      <c r="N31506" s="1" t="s">
        <v>107</v>
      </c>
    </row>
    <row r="31507" spans="1:14" hidden="1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0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0</v>
      </c>
      <c r="L31509" s="1" t="s">
        <v>12</v>
      </c>
      <c r="M31509" s="1" t="s">
        <v>81</v>
      </c>
      <c r="N31509" s="1" t="s">
        <v>82</v>
      </c>
    </row>
    <row r="31510" spans="1:14" hidden="1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0</v>
      </c>
      <c r="M31510" s="1" t="s">
        <v>70</v>
      </c>
      <c r="N31510" s="1" t="s">
        <v>71</v>
      </c>
    </row>
    <row r="31511" spans="1:14" hidden="1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0</v>
      </c>
      <c r="M31511" s="1" t="s">
        <v>120</v>
      </c>
      <c r="N31511" s="1" t="s">
        <v>121</v>
      </c>
    </row>
    <row r="31512" spans="1:14" hidden="1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0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0</v>
      </c>
      <c r="L31514" s="1" t="s">
        <v>12</v>
      </c>
      <c r="M31514" s="1" t="s">
        <v>41</v>
      </c>
      <c r="N31514" s="1" t="s">
        <v>42</v>
      </c>
    </row>
    <row r="31515" spans="1:14" hidden="1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0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0</v>
      </c>
      <c r="L31517" s="1" t="s">
        <v>30</v>
      </c>
      <c r="M31517" s="1" t="s">
        <v>38</v>
      </c>
      <c r="N31517" s="1" t="s">
        <v>39</v>
      </c>
    </row>
    <row r="31518" spans="1:14" hidden="1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2</v>
      </c>
      <c r="M31518" s="1" t="s">
        <v>13</v>
      </c>
      <c r="N31518" s="1" t="s">
        <v>14</v>
      </c>
    </row>
    <row r="31519" spans="1:14" hidden="1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19</v>
      </c>
      <c r="M31519" s="1" t="s">
        <v>87</v>
      </c>
      <c r="N31519" s="1" t="s">
        <v>88</v>
      </c>
    </row>
    <row r="31520" spans="1:14" hidden="1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3</v>
      </c>
      <c r="M31520" s="1" t="s">
        <v>24</v>
      </c>
      <c r="N31520" s="1" t="s">
        <v>25</v>
      </c>
    </row>
    <row r="31521" spans="1:14" hidden="1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2</v>
      </c>
      <c r="M31521" s="1" t="s">
        <v>74</v>
      </c>
      <c r="N31521" s="1" t="s">
        <v>75</v>
      </c>
    </row>
    <row r="31522" spans="1:14" hidden="1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0</v>
      </c>
      <c r="M31522" s="1" t="s">
        <v>31</v>
      </c>
      <c r="N31522" s="1" t="s">
        <v>32</v>
      </c>
    </row>
    <row r="31523" spans="1:14" hidden="1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19</v>
      </c>
      <c r="M31523" s="1" t="s">
        <v>87</v>
      </c>
      <c r="N31523" s="1" t="s">
        <v>88</v>
      </c>
    </row>
    <row r="31524" spans="1:14" hidden="1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2</v>
      </c>
      <c r="M31524" s="1" t="s">
        <v>51</v>
      </c>
      <c r="N31524" s="1" t="s">
        <v>52</v>
      </c>
    </row>
    <row r="31525" spans="1:14" hidden="1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3</v>
      </c>
      <c r="M31525" s="1" t="s">
        <v>93</v>
      </c>
      <c r="N31525" s="1" t="s">
        <v>94</v>
      </c>
    </row>
    <row r="31526" spans="1:14" hidden="1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3</v>
      </c>
      <c r="M31526" s="1" t="s">
        <v>110</v>
      </c>
      <c r="N31526" s="1" t="s">
        <v>111</v>
      </c>
    </row>
    <row r="31527" spans="1:14" hidden="1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0</v>
      </c>
      <c r="L31528" s="1" t="s">
        <v>23</v>
      </c>
      <c r="M31528" s="1" t="s">
        <v>56</v>
      </c>
      <c r="N31528" s="1" t="s">
        <v>57</v>
      </c>
    </row>
    <row r="31529" spans="1:14" hidden="1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19</v>
      </c>
      <c r="M31529" s="1" t="s">
        <v>62</v>
      </c>
      <c r="N31529" s="1" t="s">
        <v>63</v>
      </c>
    </row>
    <row r="31530" spans="1:14" hidden="1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19</v>
      </c>
      <c r="M31530" s="1" t="s">
        <v>97</v>
      </c>
      <c r="N31530" s="1" t="s">
        <v>98</v>
      </c>
    </row>
    <row r="31531" spans="1:14" hidden="1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3</v>
      </c>
      <c r="M31531" s="1" t="s">
        <v>103</v>
      </c>
      <c r="N31531" s="1" t="s">
        <v>104</v>
      </c>
    </row>
    <row r="31532" spans="1:14" hidden="1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0</v>
      </c>
      <c r="M31532" s="1" t="s">
        <v>38</v>
      </c>
      <c r="N31532" s="1" t="s">
        <v>39</v>
      </c>
    </row>
    <row r="31533" spans="1:14" hidden="1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3</v>
      </c>
      <c r="M31533" s="1" t="s">
        <v>93</v>
      </c>
      <c r="N31533" s="1" t="s">
        <v>94</v>
      </c>
    </row>
    <row r="31534" spans="1:14" hidden="1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3</v>
      </c>
      <c r="M31534" s="1" t="s">
        <v>84</v>
      </c>
      <c r="N31534" s="1" t="s">
        <v>85</v>
      </c>
    </row>
    <row r="31535" spans="1:14" hidden="1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0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0</v>
      </c>
      <c r="L31537" s="1" t="s">
        <v>30</v>
      </c>
      <c r="M31537" s="1" t="s">
        <v>70</v>
      </c>
      <c r="N31537" s="1" t="s">
        <v>71</v>
      </c>
    </row>
    <row r="31538" spans="1:14" hidden="1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0</v>
      </c>
      <c r="L31539" s="1" t="s">
        <v>23</v>
      </c>
      <c r="M31539" s="1" t="s">
        <v>161</v>
      </c>
      <c r="N31539" s="1" t="s">
        <v>162</v>
      </c>
    </row>
    <row r="31540" spans="1:14" hidden="1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0</v>
      </c>
      <c r="L31541" s="1" t="s">
        <v>19</v>
      </c>
      <c r="M31541" s="1" t="s">
        <v>48</v>
      </c>
      <c r="N31541" s="1" t="s">
        <v>49</v>
      </c>
    </row>
    <row r="31542" spans="1:14" hidden="1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0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0</v>
      </c>
      <c r="L31544" s="1" t="s">
        <v>12</v>
      </c>
      <c r="M31544" s="1" t="s">
        <v>13</v>
      </c>
      <c r="N31544" s="1" t="s">
        <v>14</v>
      </c>
    </row>
    <row r="31545" spans="1:14" hidden="1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19</v>
      </c>
      <c r="M31545" s="1" t="s">
        <v>100</v>
      </c>
      <c r="N31545" s="1" t="s">
        <v>101</v>
      </c>
    </row>
    <row r="31546" spans="1:14" hidden="1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0</v>
      </c>
      <c r="L31547" s="1" t="s">
        <v>12</v>
      </c>
      <c r="M31547" s="1" t="s">
        <v>13</v>
      </c>
      <c r="N31547" s="1" t="s">
        <v>14</v>
      </c>
    </row>
    <row r="31548" spans="1:14" hidden="1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3</v>
      </c>
      <c r="M31548" s="1" t="s">
        <v>35</v>
      </c>
      <c r="N31548" s="1" t="s">
        <v>36</v>
      </c>
    </row>
    <row r="31549" spans="1:14" hidden="1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3</v>
      </c>
      <c r="M31549" s="1" t="s">
        <v>110</v>
      </c>
      <c r="N31549" s="1" t="s">
        <v>111</v>
      </c>
    </row>
    <row r="31550" spans="1:14" hidden="1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19</v>
      </c>
      <c r="M31550" s="1" t="s">
        <v>20</v>
      </c>
      <c r="N31550" s="1" t="s">
        <v>21</v>
      </c>
    </row>
    <row r="31551" spans="1:14" hidden="1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3</v>
      </c>
      <c r="M31551" s="1" t="s">
        <v>56</v>
      </c>
      <c r="N31551" s="1" t="s">
        <v>57</v>
      </c>
    </row>
    <row r="31552" spans="1:14" hidden="1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19</v>
      </c>
      <c r="M31552" s="1" t="s">
        <v>106</v>
      </c>
      <c r="N31552" s="1" t="s">
        <v>107</v>
      </c>
    </row>
    <row r="31553" spans="1:14" hidden="1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0</v>
      </c>
      <c r="M31553" s="1" t="s">
        <v>38</v>
      </c>
      <c r="N31553" s="1" t="s">
        <v>39</v>
      </c>
    </row>
    <row r="31554" spans="1:14" hidden="1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19</v>
      </c>
      <c r="M31554" s="1" t="s">
        <v>59</v>
      </c>
      <c r="N31554" s="1" t="s">
        <v>60</v>
      </c>
    </row>
    <row r="31555" spans="1:14" hidden="1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19</v>
      </c>
      <c r="M31555" s="1" t="s">
        <v>106</v>
      </c>
      <c r="N31555" s="1" t="s">
        <v>107</v>
      </c>
    </row>
    <row r="31556" spans="1:14" hidden="1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0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0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0</v>
      </c>
      <c r="L31559" s="1" t="s">
        <v>23</v>
      </c>
      <c r="M31559" s="1" t="s">
        <v>161</v>
      </c>
      <c r="N31559" s="1" t="s">
        <v>162</v>
      </c>
    </row>
    <row r="31560" spans="1:14" hidden="1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0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0</v>
      </c>
      <c r="L31562" s="1" t="s">
        <v>30</v>
      </c>
      <c r="M31562" s="1" t="s">
        <v>31</v>
      </c>
      <c r="N31562" s="1" t="s">
        <v>32</v>
      </c>
    </row>
    <row r="31563" spans="1:14" hidden="1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0</v>
      </c>
      <c r="M31563" s="1" t="s">
        <v>70</v>
      </c>
      <c r="N31563" s="1" t="s">
        <v>71</v>
      </c>
    </row>
    <row r="31564" spans="1:14" hidden="1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2</v>
      </c>
      <c r="M31564" s="1" t="s">
        <v>74</v>
      </c>
      <c r="N31564" s="1" t="s">
        <v>75</v>
      </c>
    </row>
    <row r="31565" spans="1:14" hidden="1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0</v>
      </c>
      <c r="M31565" s="1" t="s">
        <v>31</v>
      </c>
      <c r="N31565" s="1" t="s">
        <v>32</v>
      </c>
    </row>
    <row r="31566" spans="1:14" hidden="1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0</v>
      </c>
      <c r="M31566" s="1" t="s">
        <v>78</v>
      </c>
      <c r="N31566" s="1" t="s">
        <v>79</v>
      </c>
    </row>
    <row r="31567" spans="1:14" hidden="1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0</v>
      </c>
      <c r="M31567" s="1" t="s">
        <v>38</v>
      </c>
      <c r="N31567" s="1" t="s">
        <v>39</v>
      </c>
    </row>
    <row r="31568" spans="1:14" hidden="1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19</v>
      </c>
      <c r="M31568" s="1" t="s">
        <v>27</v>
      </c>
      <c r="N31568" s="1" t="s">
        <v>28</v>
      </c>
    </row>
    <row r="31569" spans="1:14" hidden="1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2</v>
      </c>
      <c r="M31569" s="1" t="s">
        <v>13</v>
      </c>
      <c r="N31569" s="1" t="s">
        <v>14</v>
      </c>
    </row>
    <row r="31570" spans="1:14" hidden="1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2</v>
      </c>
      <c r="M31570" s="1" t="s">
        <v>90</v>
      </c>
      <c r="N31570" s="1" t="s">
        <v>91</v>
      </c>
    </row>
    <row r="31571" spans="1:14" hidden="1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2</v>
      </c>
      <c r="M31571" s="1" t="s">
        <v>13</v>
      </c>
      <c r="N31571" s="1" t="s">
        <v>14</v>
      </c>
    </row>
    <row r="31572" spans="1:14" hidden="1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0</v>
      </c>
      <c r="L31573" s="1" t="s">
        <v>19</v>
      </c>
      <c r="M31573" s="1" t="s">
        <v>27</v>
      </c>
      <c r="N31573" s="1" t="s">
        <v>28</v>
      </c>
    </row>
    <row r="31574" spans="1:14" hidden="1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0</v>
      </c>
      <c r="L31575" s="1" t="s">
        <v>12</v>
      </c>
      <c r="M31575" s="1" t="s">
        <v>74</v>
      </c>
      <c r="N31575" s="1" t="s">
        <v>75</v>
      </c>
    </row>
    <row r="31576" spans="1:14" hidden="1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2</v>
      </c>
      <c r="M31576" s="1" t="s">
        <v>13</v>
      </c>
      <c r="N31576" s="1" t="s">
        <v>14</v>
      </c>
    </row>
    <row r="31577" spans="1:14" hidden="1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2</v>
      </c>
      <c r="M31577" s="1" t="s">
        <v>51</v>
      </c>
      <c r="N31577" s="1" t="s">
        <v>52</v>
      </c>
    </row>
    <row r="31578" spans="1:14" hidden="1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3</v>
      </c>
      <c r="M31578" s="1" t="s">
        <v>56</v>
      </c>
      <c r="N31578" s="1" t="s">
        <v>57</v>
      </c>
    </row>
    <row r="31579" spans="1:14" hidden="1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0</v>
      </c>
      <c r="L31580" s="1" t="s">
        <v>12</v>
      </c>
      <c r="M31580" s="1" t="s">
        <v>13</v>
      </c>
      <c r="N31580" s="1" t="s">
        <v>14</v>
      </c>
    </row>
    <row r="31581" spans="1:14" hidden="1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0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0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0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0</v>
      </c>
      <c r="L31585" s="1" t="s">
        <v>12</v>
      </c>
      <c r="M31585" s="1" t="s">
        <v>16</v>
      </c>
      <c r="N31585" s="1" t="s">
        <v>17</v>
      </c>
    </row>
    <row r="31586" spans="1:14" hidden="1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0</v>
      </c>
      <c r="M31586" s="1" t="s">
        <v>120</v>
      </c>
      <c r="N31586" s="1" t="s">
        <v>121</v>
      </c>
    </row>
    <row r="31587" spans="1:14" hidden="1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19</v>
      </c>
      <c r="M31587" s="1" t="s">
        <v>20</v>
      </c>
      <c r="N31587" s="1" t="s">
        <v>21</v>
      </c>
    </row>
    <row r="31588" spans="1:14" hidden="1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19</v>
      </c>
      <c r="M31588" s="1" t="s">
        <v>87</v>
      </c>
      <c r="N31588" s="1" t="s">
        <v>88</v>
      </c>
    </row>
    <row r="31589" spans="1:14" hidden="1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2</v>
      </c>
      <c r="M31589" s="1" t="s">
        <v>74</v>
      </c>
      <c r="N31589" s="1" t="s">
        <v>75</v>
      </c>
    </row>
    <row r="31590" spans="1:14" hidden="1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3</v>
      </c>
      <c r="M31590" s="1" t="s">
        <v>44</v>
      </c>
      <c r="N31590" s="1" t="s">
        <v>45</v>
      </c>
    </row>
    <row r="31591" spans="1:14" hidden="1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0</v>
      </c>
      <c r="L31592" s="1" t="s">
        <v>30</v>
      </c>
      <c r="M31592" s="1" t="s">
        <v>31</v>
      </c>
      <c r="N31592" s="1" t="s">
        <v>32</v>
      </c>
    </row>
    <row r="31593" spans="1:14" hidden="1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0</v>
      </c>
      <c r="L31594" s="1" t="s">
        <v>12</v>
      </c>
      <c r="M31594" s="1" t="s">
        <v>74</v>
      </c>
      <c r="N31594" s="1" t="s">
        <v>75</v>
      </c>
    </row>
    <row r="31595" spans="1:14" hidden="1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0</v>
      </c>
      <c r="L31596" s="1" t="s">
        <v>23</v>
      </c>
      <c r="M31596" s="1" t="s">
        <v>56</v>
      </c>
      <c r="N31596" s="1" t="s">
        <v>57</v>
      </c>
    </row>
    <row r="31597" spans="1:14" hidden="1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2</v>
      </c>
      <c r="M31597" s="1" t="s">
        <v>16</v>
      </c>
      <c r="N31597" s="1" t="s">
        <v>17</v>
      </c>
    </row>
    <row r="31598" spans="1:14" hidden="1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2</v>
      </c>
      <c r="M31598" s="1" t="s">
        <v>51</v>
      </c>
      <c r="N31598" s="1" t="s">
        <v>52</v>
      </c>
    </row>
    <row r="31599" spans="1:14" hidden="1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19</v>
      </c>
      <c r="M31599" s="1" t="s">
        <v>62</v>
      </c>
      <c r="N31599" s="1" t="s">
        <v>63</v>
      </c>
    </row>
    <row r="31600" spans="1:14" hidden="1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0</v>
      </c>
      <c r="L31601" s="1" t="s">
        <v>12</v>
      </c>
      <c r="M31601" s="1" t="s">
        <v>41</v>
      </c>
      <c r="N31601" s="1" t="s">
        <v>42</v>
      </c>
    </row>
    <row r="31602" spans="1:14" hidden="1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3</v>
      </c>
      <c r="M31602" s="1" t="s">
        <v>110</v>
      </c>
      <c r="N31602" s="1" t="s">
        <v>111</v>
      </c>
    </row>
    <row r="31603" spans="1:14" hidden="1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19</v>
      </c>
      <c r="M31603" s="1" t="s">
        <v>20</v>
      </c>
      <c r="N31603" s="1" t="s">
        <v>21</v>
      </c>
    </row>
    <row r="31604" spans="1:14" hidden="1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19</v>
      </c>
      <c r="M31604" s="1" t="s">
        <v>62</v>
      </c>
      <c r="N31604" s="1" t="s">
        <v>63</v>
      </c>
    </row>
    <row r="31605" spans="1:14" hidden="1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0</v>
      </c>
      <c r="L31606" s="1" t="s">
        <v>30</v>
      </c>
      <c r="M31606" s="1" t="s">
        <v>70</v>
      </c>
      <c r="N31606" s="1" t="s">
        <v>71</v>
      </c>
    </row>
    <row r="31607" spans="1:14" hidden="1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0</v>
      </c>
      <c r="M31607" s="1" t="s">
        <v>120</v>
      </c>
      <c r="N31607" s="1" t="s">
        <v>121</v>
      </c>
    </row>
    <row r="31608" spans="1:14" hidden="1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19</v>
      </c>
      <c r="M31608" s="1" t="s">
        <v>48</v>
      </c>
      <c r="N31608" s="1" t="s">
        <v>49</v>
      </c>
    </row>
    <row r="31609" spans="1:14" hidden="1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0</v>
      </c>
      <c r="L31610" s="1" t="s">
        <v>12</v>
      </c>
      <c r="M31610" s="1" t="s">
        <v>74</v>
      </c>
      <c r="N31610" s="1" t="s">
        <v>75</v>
      </c>
    </row>
    <row r="31611" spans="1:14" hidden="1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0</v>
      </c>
      <c r="L31612" s="1" t="s">
        <v>30</v>
      </c>
      <c r="M31612" s="1" t="s">
        <v>38</v>
      </c>
      <c r="N31612" s="1" t="s">
        <v>39</v>
      </c>
    </row>
    <row r="31613" spans="1:14" hidden="1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0</v>
      </c>
      <c r="L31614" s="1" t="s">
        <v>19</v>
      </c>
      <c r="M31614" s="1" t="s">
        <v>106</v>
      </c>
      <c r="N31614" s="1" t="s">
        <v>107</v>
      </c>
    </row>
    <row r="31615" spans="1:14" hidden="1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3</v>
      </c>
      <c r="M31615" s="1" t="s">
        <v>44</v>
      </c>
      <c r="N31615" s="1" t="s">
        <v>45</v>
      </c>
    </row>
    <row r="31616" spans="1:14" hidden="1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2</v>
      </c>
      <c r="M31616" s="1" t="s">
        <v>74</v>
      </c>
      <c r="N31616" s="1" t="s">
        <v>75</v>
      </c>
    </row>
    <row r="31617" spans="1:14" hidden="1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3</v>
      </c>
      <c r="M31617" s="1" t="s">
        <v>84</v>
      </c>
      <c r="N31617" s="1" t="s">
        <v>85</v>
      </c>
    </row>
    <row r="31618" spans="1:14" hidden="1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19</v>
      </c>
      <c r="M31618" s="1" t="s">
        <v>87</v>
      </c>
      <c r="N31618" s="1" t="s">
        <v>88</v>
      </c>
    </row>
    <row r="31619" spans="1:14" hidden="1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19</v>
      </c>
      <c r="M31619" s="1" t="s">
        <v>106</v>
      </c>
      <c r="N31619" s="1" t="s">
        <v>107</v>
      </c>
    </row>
    <row r="31620" spans="1:14" hidden="1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3</v>
      </c>
      <c r="M31620" s="1" t="s">
        <v>110</v>
      </c>
      <c r="N31620" s="1" t="s">
        <v>111</v>
      </c>
    </row>
    <row r="31621" spans="1:14" hidden="1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19</v>
      </c>
      <c r="M31621" s="1" t="s">
        <v>97</v>
      </c>
      <c r="N31621" s="1" t="s">
        <v>98</v>
      </c>
    </row>
    <row r="31622" spans="1:14" hidden="1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2</v>
      </c>
      <c r="M31622" s="1" t="s">
        <v>74</v>
      </c>
      <c r="N31622" s="1" t="s">
        <v>75</v>
      </c>
    </row>
    <row r="31623" spans="1:14" hidden="1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0</v>
      </c>
      <c r="M31623" s="1" t="s">
        <v>31</v>
      </c>
      <c r="N31623" s="1" t="s">
        <v>32</v>
      </c>
    </row>
    <row r="31624" spans="1:14" hidden="1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0</v>
      </c>
      <c r="L31625" s="1" t="s">
        <v>12</v>
      </c>
      <c r="M31625" s="1" t="s">
        <v>81</v>
      </c>
      <c r="N31625" s="1" t="s">
        <v>82</v>
      </c>
    </row>
    <row r="31626" spans="1:14" hidden="1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0</v>
      </c>
      <c r="L31627" s="1" t="s">
        <v>23</v>
      </c>
      <c r="M31627" s="1" t="s">
        <v>56</v>
      </c>
      <c r="N31627" s="1" t="s">
        <v>57</v>
      </c>
    </row>
    <row r="31628" spans="1:14" hidden="1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0</v>
      </c>
      <c r="L31629" s="1" t="s">
        <v>30</v>
      </c>
      <c r="M31629" s="1" t="s">
        <v>31</v>
      </c>
      <c r="N31629" s="1" t="s">
        <v>32</v>
      </c>
    </row>
    <row r="31630" spans="1:14" hidden="1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2</v>
      </c>
      <c r="M31630" s="1" t="s">
        <v>74</v>
      </c>
      <c r="N31630" s="1" t="s">
        <v>75</v>
      </c>
    </row>
    <row r="31631" spans="1:14" hidden="1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0</v>
      </c>
      <c r="M31631" s="1" t="s">
        <v>66</v>
      </c>
      <c r="N31631" s="1" t="s">
        <v>67</v>
      </c>
    </row>
    <row r="31632" spans="1:14" hidden="1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19</v>
      </c>
      <c r="M31632" s="1" t="s">
        <v>106</v>
      </c>
      <c r="N31632" s="1" t="s">
        <v>107</v>
      </c>
    </row>
    <row r="31633" spans="1:14" hidden="1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2</v>
      </c>
      <c r="M31633" s="1" t="s">
        <v>90</v>
      </c>
      <c r="N31633" s="1" t="s">
        <v>91</v>
      </c>
    </row>
    <row r="31634" spans="1:14" hidden="1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2</v>
      </c>
      <c r="M31634" s="1" t="s">
        <v>16</v>
      </c>
      <c r="N31634" s="1" t="s">
        <v>17</v>
      </c>
    </row>
    <row r="31635" spans="1:14" hidden="1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2</v>
      </c>
      <c r="M31635" s="1" t="s">
        <v>13</v>
      </c>
      <c r="N31635" s="1" t="s">
        <v>14</v>
      </c>
    </row>
    <row r="31636" spans="1:14" hidden="1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2</v>
      </c>
      <c r="M31636" s="1" t="s">
        <v>13</v>
      </c>
      <c r="N31636" s="1" t="s">
        <v>14</v>
      </c>
    </row>
    <row r="31637" spans="1:14" hidden="1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3</v>
      </c>
      <c r="M31637" s="1" t="s">
        <v>84</v>
      </c>
      <c r="N31637" s="1" t="s">
        <v>85</v>
      </c>
    </row>
    <row r="31638" spans="1:14" hidden="1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0</v>
      </c>
      <c r="L31639" s="1" t="s">
        <v>12</v>
      </c>
      <c r="M31639" s="1" t="s">
        <v>81</v>
      </c>
      <c r="N31639" s="1" t="s">
        <v>82</v>
      </c>
    </row>
    <row r="31640" spans="1:14" hidden="1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0</v>
      </c>
      <c r="M31640" s="1" t="s">
        <v>120</v>
      </c>
      <c r="N31640" s="1" t="s">
        <v>121</v>
      </c>
    </row>
    <row r="31641" spans="1:14" hidden="1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0</v>
      </c>
      <c r="L31642" s="1" t="s">
        <v>12</v>
      </c>
      <c r="M31642" s="1" t="s">
        <v>90</v>
      </c>
      <c r="N31642" s="1" t="s">
        <v>91</v>
      </c>
    </row>
    <row r="31643" spans="1:14" hidden="1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0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0</v>
      </c>
      <c r="L31645" s="1" t="s">
        <v>12</v>
      </c>
      <c r="M31645" s="1" t="s">
        <v>13</v>
      </c>
      <c r="N31645" s="1" t="s">
        <v>14</v>
      </c>
    </row>
    <row r="31646" spans="1:14" hidden="1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0</v>
      </c>
      <c r="L31647" s="1" t="s">
        <v>19</v>
      </c>
      <c r="M31647" s="1" t="s">
        <v>59</v>
      </c>
      <c r="N31647" s="1" t="s">
        <v>60</v>
      </c>
    </row>
    <row r="31648" spans="1:14" hidden="1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2</v>
      </c>
      <c r="M31648" s="1" t="s">
        <v>16</v>
      </c>
      <c r="N31648" s="1" t="s">
        <v>17</v>
      </c>
    </row>
    <row r="31649" spans="1:14" hidden="1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2</v>
      </c>
      <c r="M31649" s="1" t="s">
        <v>51</v>
      </c>
      <c r="N31649" s="1" t="s">
        <v>52</v>
      </c>
    </row>
    <row r="31650" spans="1:14" hidden="1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3</v>
      </c>
      <c r="M31650" s="1" t="s">
        <v>24</v>
      </c>
      <c r="N31650" s="1" t="s">
        <v>25</v>
      </c>
    </row>
    <row r="31651" spans="1:14" hidden="1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0</v>
      </c>
      <c r="M31651" s="1" t="s">
        <v>70</v>
      </c>
      <c r="N31651" s="1" t="s">
        <v>71</v>
      </c>
    </row>
    <row r="31652" spans="1:14" hidden="1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19</v>
      </c>
      <c r="M31652" s="1" t="s">
        <v>87</v>
      </c>
      <c r="N31652" s="1" t="s">
        <v>88</v>
      </c>
    </row>
    <row r="31653" spans="1:14" hidden="1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3</v>
      </c>
      <c r="M31653" s="1" t="s">
        <v>103</v>
      </c>
      <c r="N31653" s="1" t="s">
        <v>104</v>
      </c>
    </row>
    <row r="31654" spans="1:14" hidden="1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0</v>
      </c>
      <c r="M31654" s="1" t="s">
        <v>66</v>
      </c>
      <c r="N31654" s="1" t="s">
        <v>67</v>
      </c>
    </row>
    <row r="31655" spans="1:14" hidden="1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0</v>
      </c>
      <c r="L31656" s="1" t="s">
        <v>12</v>
      </c>
      <c r="M31656" s="1" t="s">
        <v>81</v>
      </c>
      <c r="N31656" s="1" t="s">
        <v>82</v>
      </c>
    </row>
    <row r="31657" spans="1:14" hidden="1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19</v>
      </c>
      <c r="M31657" s="1" t="s">
        <v>87</v>
      </c>
      <c r="N31657" s="1" t="s">
        <v>88</v>
      </c>
    </row>
    <row r="31658" spans="1:14" hidden="1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2</v>
      </c>
      <c r="M31658" s="1" t="s">
        <v>126</v>
      </c>
      <c r="N31658" s="1" t="s">
        <v>127</v>
      </c>
    </row>
    <row r="31659" spans="1:14" hidden="1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0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0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0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0</v>
      </c>
      <c r="L31663" s="1" t="s">
        <v>19</v>
      </c>
      <c r="M31663" s="1" t="s">
        <v>48</v>
      </c>
      <c r="N31663" s="1" t="s">
        <v>49</v>
      </c>
    </row>
    <row r="31664" spans="1:14" hidden="1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0</v>
      </c>
      <c r="L31665" s="1" t="s">
        <v>12</v>
      </c>
      <c r="M31665" s="1" t="s">
        <v>13</v>
      </c>
      <c r="N31665" s="1" t="s">
        <v>14</v>
      </c>
    </row>
    <row r="31666" spans="1:14" hidden="1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2</v>
      </c>
      <c r="M31666" s="1" t="s">
        <v>41</v>
      </c>
      <c r="N31666" s="1" t="s">
        <v>42</v>
      </c>
    </row>
    <row r="31667" spans="1:14" hidden="1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0</v>
      </c>
      <c r="L31668" s="1" t="s">
        <v>12</v>
      </c>
      <c r="M31668" s="1" t="s">
        <v>81</v>
      </c>
      <c r="N31668" s="1" t="s">
        <v>82</v>
      </c>
    </row>
    <row r="31669" spans="1:14" hidden="1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0</v>
      </c>
      <c r="L31670" s="1" t="s">
        <v>30</v>
      </c>
      <c r="M31670" s="1" t="s">
        <v>78</v>
      </c>
      <c r="N31670" s="1" t="s">
        <v>79</v>
      </c>
    </row>
    <row r="31671" spans="1:14" hidden="1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2</v>
      </c>
      <c r="M31671" s="1" t="s">
        <v>41</v>
      </c>
      <c r="N31671" s="1" t="s">
        <v>42</v>
      </c>
    </row>
    <row r="31672" spans="1:14" hidden="1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2</v>
      </c>
      <c r="M31672" s="1" t="s">
        <v>126</v>
      </c>
      <c r="N31672" s="1" t="s">
        <v>127</v>
      </c>
    </row>
    <row r="31673" spans="1:14" hidden="1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0</v>
      </c>
      <c r="M31673" s="1" t="s">
        <v>31</v>
      </c>
      <c r="N31673" s="1" t="s">
        <v>32</v>
      </c>
    </row>
    <row r="31674" spans="1:14" hidden="1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0</v>
      </c>
      <c r="M31674" s="1" t="s">
        <v>38</v>
      </c>
      <c r="N31674" s="1" t="s">
        <v>39</v>
      </c>
    </row>
    <row r="31675" spans="1:14" hidden="1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0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0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0</v>
      </c>
      <c r="L31678" s="1" t="s">
        <v>12</v>
      </c>
      <c r="M31678" s="1" t="s">
        <v>126</v>
      </c>
      <c r="N31678" s="1" t="s">
        <v>127</v>
      </c>
    </row>
    <row r="31679" spans="1:14" hidden="1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2</v>
      </c>
      <c r="M31679" s="1" t="s">
        <v>74</v>
      </c>
      <c r="N31679" s="1" t="s">
        <v>75</v>
      </c>
    </row>
    <row r="31680" spans="1:14" hidden="1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0</v>
      </c>
      <c r="M31680" s="1" t="s">
        <v>66</v>
      </c>
      <c r="N31680" s="1" t="s">
        <v>67</v>
      </c>
    </row>
    <row r="31681" spans="1:14" hidden="1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3</v>
      </c>
      <c r="M31681" s="1" t="s">
        <v>56</v>
      </c>
      <c r="N31681" s="1" t="s">
        <v>57</v>
      </c>
    </row>
    <row r="31682" spans="1:14" hidden="1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2</v>
      </c>
      <c r="M31682" s="1" t="s">
        <v>16</v>
      </c>
      <c r="N31682" s="1" t="s">
        <v>17</v>
      </c>
    </row>
    <row r="31683" spans="1:14" hidden="1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3</v>
      </c>
      <c r="M31683" s="1" t="s">
        <v>35</v>
      </c>
      <c r="N31683" s="1" t="s">
        <v>36</v>
      </c>
    </row>
    <row r="31684" spans="1:14" hidden="1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0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0</v>
      </c>
      <c r="L31686" s="1" t="s">
        <v>12</v>
      </c>
      <c r="M31686" s="1" t="s">
        <v>74</v>
      </c>
      <c r="N31686" s="1" t="s">
        <v>75</v>
      </c>
    </row>
    <row r="31687" spans="1:14" hidden="1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3</v>
      </c>
      <c r="M31687" s="1" t="s">
        <v>110</v>
      </c>
      <c r="N31687" s="1" t="s">
        <v>111</v>
      </c>
    </row>
    <row r="31688" spans="1:14" hidden="1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2</v>
      </c>
      <c r="M31688" s="1" t="s">
        <v>13</v>
      </c>
      <c r="N31688" s="1" t="s">
        <v>14</v>
      </c>
    </row>
    <row r="31689" spans="1:14" hidden="1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0</v>
      </c>
      <c r="M31689" s="1" t="s">
        <v>66</v>
      </c>
      <c r="N31689" s="1" t="s">
        <v>67</v>
      </c>
    </row>
    <row r="31690" spans="1:14" hidden="1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3</v>
      </c>
      <c r="M31690" s="1" t="s">
        <v>35</v>
      </c>
      <c r="N31690" s="1" t="s">
        <v>36</v>
      </c>
    </row>
    <row r="31691" spans="1:14" hidden="1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0</v>
      </c>
      <c r="M31691" s="1" t="s">
        <v>66</v>
      </c>
      <c r="N31691" s="1" t="s">
        <v>67</v>
      </c>
    </row>
    <row r="31692" spans="1:14" hidden="1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0</v>
      </c>
      <c r="L31693" s="1" t="s">
        <v>23</v>
      </c>
      <c r="M31693" s="1" t="s">
        <v>35</v>
      </c>
      <c r="N31693" s="1" t="s">
        <v>36</v>
      </c>
    </row>
    <row r="31694" spans="1:14" hidden="1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3</v>
      </c>
      <c r="M31694" s="1" t="s">
        <v>93</v>
      </c>
      <c r="N31694" s="1" t="s">
        <v>94</v>
      </c>
    </row>
    <row r="31695" spans="1:14" hidden="1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0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0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0</v>
      </c>
      <c r="L31698" s="1" t="s">
        <v>12</v>
      </c>
      <c r="M31698" s="1" t="s">
        <v>126</v>
      </c>
      <c r="N31698" s="1" t="s">
        <v>127</v>
      </c>
    </row>
    <row r="31699" spans="1:14" hidden="1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0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0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0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0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0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0</v>
      </c>
      <c r="L31705" s="1" t="s">
        <v>23</v>
      </c>
      <c r="M31705" s="1" t="s">
        <v>103</v>
      </c>
      <c r="N31705" s="1" t="s">
        <v>104</v>
      </c>
    </row>
    <row r="31706" spans="1:14" hidden="1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19</v>
      </c>
      <c r="M31706" s="1" t="s">
        <v>62</v>
      </c>
      <c r="N31706" s="1" t="s">
        <v>63</v>
      </c>
    </row>
    <row r="31707" spans="1:14" hidden="1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2</v>
      </c>
      <c r="M31707" s="1" t="s">
        <v>13</v>
      </c>
      <c r="N31707" s="1" t="s">
        <v>14</v>
      </c>
    </row>
    <row r="31708" spans="1:14" hidden="1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2</v>
      </c>
      <c r="M31708" s="1" t="s">
        <v>51</v>
      </c>
      <c r="N31708" s="1" t="s">
        <v>52</v>
      </c>
    </row>
    <row r="31709" spans="1:14" hidden="1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3</v>
      </c>
      <c r="M31709" s="1" t="s">
        <v>35</v>
      </c>
      <c r="N31709" s="1" t="s">
        <v>36</v>
      </c>
    </row>
    <row r="31710" spans="1:14" hidden="1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3</v>
      </c>
      <c r="M31710" s="1" t="s">
        <v>56</v>
      </c>
      <c r="N31710" s="1" t="s">
        <v>57</v>
      </c>
    </row>
    <row r="31711" spans="1:14" hidden="1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3</v>
      </c>
      <c r="M31711" s="1" t="s">
        <v>84</v>
      </c>
      <c r="N31711" s="1" t="s">
        <v>85</v>
      </c>
    </row>
    <row r="31712" spans="1:14" hidden="1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3</v>
      </c>
      <c r="M31712" s="1" t="s">
        <v>56</v>
      </c>
      <c r="N31712" s="1" t="s">
        <v>57</v>
      </c>
    </row>
    <row r="31713" spans="1:14" hidden="1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19</v>
      </c>
      <c r="M31713" s="1" t="s">
        <v>48</v>
      </c>
      <c r="N31713" s="1" t="s">
        <v>49</v>
      </c>
    </row>
    <row r="31714" spans="1:14" hidden="1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0</v>
      </c>
      <c r="M31714" s="1" t="s">
        <v>31</v>
      </c>
      <c r="N31714" s="1" t="s">
        <v>32</v>
      </c>
    </row>
    <row r="31715" spans="1:14" hidden="1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0</v>
      </c>
      <c r="M31715" s="1" t="s">
        <v>38</v>
      </c>
      <c r="N31715" s="1" t="s">
        <v>39</v>
      </c>
    </row>
    <row r="31716" spans="1:14" hidden="1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0</v>
      </c>
      <c r="M31716" s="1" t="s">
        <v>31</v>
      </c>
      <c r="N31716" s="1" t="s">
        <v>32</v>
      </c>
    </row>
    <row r="31717" spans="1:14" hidden="1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19</v>
      </c>
      <c r="M31717" s="1" t="s">
        <v>62</v>
      </c>
      <c r="N31717" s="1" t="s">
        <v>63</v>
      </c>
    </row>
    <row r="31718" spans="1:14" hidden="1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0</v>
      </c>
      <c r="M31718" s="1" t="s">
        <v>70</v>
      </c>
      <c r="N31718" s="1" t="s">
        <v>71</v>
      </c>
    </row>
    <row r="31719" spans="1:14" hidden="1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0</v>
      </c>
      <c r="M31719" s="1" t="s">
        <v>31</v>
      </c>
      <c r="N31719" s="1" t="s">
        <v>32</v>
      </c>
    </row>
    <row r="31720" spans="1:14" hidden="1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0</v>
      </c>
      <c r="M31720" s="1" t="s">
        <v>31</v>
      </c>
      <c r="N31720" s="1" t="s">
        <v>32</v>
      </c>
    </row>
    <row r="31721" spans="1:14" hidden="1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2</v>
      </c>
      <c r="M31721" s="1" t="s">
        <v>90</v>
      </c>
      <c r="N31721" s="1" t="s">
        <v>91</v>
      </c>
    </row>
    <row r="31722" spans="1:14" hidden="1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0</v>
      </c>
      <c r="M31722" s="1" t="s">
        <v>66</v>
      </c>
      <c r="N31722" s="1" t="s">
        <v>67</v>
      </c>
    </row>
    <row r="31723" spans="1:14" hidden="1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2</v>
      </c>
      <c r="M31723" s="1" t="s">
        <v>41</v>
      </c>
      <c r="N31723" s="1" t="s">
        <v>42</v>
      </c>
    </row>
    <row r="31724" spans="1:14" hidden="1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19</v>
      </c>
      <c r="M31724" s="1" t="s">
        <v>48</v>
      </c>
      <c r="N31724" s="1" t="s">
        <v>49</v>
      </c>
    </row>
    <row r="31725" spans="1:14" hidden="1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0</v>
      </c>
      <c r="L31726" s="1" t="s">
        <v>12</v>
      </c>
      <c r="M31726" s="1" t="s">
        <v>126</v>
      </c>
      <c r="N31726" s="1" t="s">
        <v>127</v>
      </c>
    </row>
    <row r="31727" spans="1:14" hidden="1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0</v>
      </c>
      <c r="L31728" s="1" t="s">
        <v>30</v>
      </c>
      <c r="M31728" s="1" t="s">
        <v>38</v>
      </c>
      <c r="N31728" s="1" t="s">
        <v>39</v>
      </c>
    </row>
    <row r="31729" spans="1:14" hidden="1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2</v>
      </c>
      <c r="M31729" s="1" t="s">
        <v>126</v>
      </c>
      <c r="N31729" s="1" t="s">
        <v>127</v>
      </c>
    </row>
    <row r="31730" spans="1:14" hidden="1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19</v>
      </c>
      <c r="M31730" s="1" t="s">
        <v>62</v>
      </c>
      <c r="N31730" s="1" t="s">
        <v>63</v>
      </c>
    </row>
    <row r="31731" spans="1:14" hidden="1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3</v>
      </c>
      <c r="M31731" s="1" t="s">
        <v>93</v>
      </c>
      <c r="N31731" s="1" t="s">
        <v>94</v>
      </c>
    </row>
    <row r="31732" spans="1:14" hidden="1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2</v>
      </c>
      <c r="M31732" s="1" t="s">
        <v>16</v>
      </c>
      <c r="N31732" s="1" t="s">
        <v>17</v>
      </c>
    </row>
    <row r="31733" spans="1:14" hidden="1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0</v>
      </c>
      <c r="L31734" s="1" t="s">
        <v>19</v>
      </c>
      <c r="M31734" s="1" t="s">
        <v>97</v>
      </c>
      <c r="N31734" s="1" t="s">
        <v>98</v>
      </c>
    </row>
    <row r="31735" spans="1:14" hidden="1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0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0</v>
      </c>
      <c r="L31737" s="1" t="s">
        <v>30</v>
      </c>
      <c r="M31737" s="1" t="s">
        <v>70</v>
      </c>
      <c r="N31737" s="1" t="s">
        <v>71</v>
      </c>
    </row>
    <row r="31738" spans="1:14" hidden="1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0</v>
      </c>
      <c r="L31739" s="1" t="s">
        <v>12</v>
      </c>
      <c r="M31739" s="1" t="s">
        <v>81</v>
      </c>
      <c r="N31739" s="1" t="s">
        <v>82</v>
      </c>
    </row>
    <row r="31740" spans="1:14" hidden="1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2</v>
      </c>
      <c r="M31740" s="1" t="s">
        <v>74</v>
      </c>
      <c r="N31740" s="1" t="s">
        <v>75</v>
      </c>
    </row>
    <row r="31741" spans="1:14" hidden="1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3</v>
      </c>
      <c r="M31741" s="1" t="s">
        <v>84</v>
      </c>
      <c r="N31741" s="1" t="s">
        <v>85</v>
      </c>
    </row>
    <row r="31742" spans="1:14" hidden="1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3</v>
      </c>
      <c r="M31742" s="1" t="s">
        <v>93</v>
      </c>
      <c r="N31742" s="1" t="s">
        <v>94</v>
      </c>
    </row>
    <row r="31743" spans="1:14" hidden="1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2</v>
      </c>
      <c r="M31743" s="1" t="s">
        <v>13</v>
      </c>
      <c r="N31743" s="1" t="s">
        <v>14</v>
      </c>
    </row>
    <row r="31744" spans="1:14" hidden="1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19</v>
      </c>
      <c r="M31744" s="1" t="s">
        <v>27</v>
      </c>
      <c r="N31744" s="1" t="s">
        <v>28</v>
      </c>
    </row>
    <row r="31745" spans="1:14" hidden="1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3</v>
      </c>
      <c r="M31745" s="1" t="s">
        <v>56</v>
      </c>
      <c r="N31745" s="1" t="s">
        <v>57</v>
      </c>
    </row>
    <row r="31746" spans="1:14" hidden="1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19</v>
      </c>
      <c r="M31746" s="1" t="s">
        <v>106</v>
      </c>
      <c r="N31746" s="1" t="s">
        <v>107</v>
      </c>
    </row>
    <row r="31747" spans="1:14" hidden="1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19</v>
      </c>
      <c r="M31747" s="1" t="s">
        <v>20</v>
      </c>
      <c r="N31747" s="1" t="s">
        <v>21</v>
      </c>
    </row>
    <row r="31748" spans="1:14" hidden="1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19</v>
      </c>
      <c r="M31748" s="1" t="s">
        <v>97</v>
      </c>
      <c r="N31748" s="1" t="s">
        <v>98</v>
      </c>
    </row>
    <row r="31749" spans="1:14" hidden="1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3</v>
      </c>
      <c r="M31749" s="1" t="s">
        <v>93</v>
      </c>
      <c r="N31749" s="1" t="s">
        <v>94</v>
      </c>
    </row>
    <row r="31750" spans="1:14" hidden="1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0</v>
      </c>
      <c r="M31750" s="1" t="s">
        <v>70</v>
      </c>
      <c r="N31750" s="1" t="s">
        <v>71</v>
      </c>
    </row>
    <row r="31751" spans="1:14" hidden="1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0</v>
      </c>
      <c r="L31752" s="1" t="s">
        <v>12</v>
      </c>
      <c r="M31752" s="1" t="s">
        <v>81</v>
      </c>
      <c r="N31752" s="1" t="s">
        <v>82</v>
      </c>
    </row>
    <row r="31753" spans="1:14" hidden="1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0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0</v>
      </c>
      <c r="L31755" s="1" t="s">
        <v>12</v>
      </c>
      <c r="M31755" s="1" t="s">
        <v>126</v>
      </c>
      <c r="N31755" s="1" t="s">
        <v>127</v>
      </c>
    </row>
    <row r="31756" spans="1:14" hidden="1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2</v>
      </c>
      <c r="M31756" s="1" t="s">
        <v>74</v>
      </c>
      <c r="N31756" s="1" t="s">
        <v>75</v>
      </c>
    </row>
    <row r="31757" spans="1:14" hidden="1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2</v>
      </c>
      <c r="M31757" s="1" t="s">
        <v>74</v>
      </c>
      <c r="N31757" s="1" t="s">
        <v>75</v>
      </c>
    </row>
    <row r="31758" spans="1:14" hidden="1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0</v>
      </c>
      <c r="L31759" s="1" t="s">
        <v>23</v>
      </c>
      <c r="M31759" s="1" t="s">
        <v>44</v>
      </c>
      <c r="N31759" s="1" t="s">
        <v>45</v>
      </c>
    </row>
    <row r="31760" spans="1:14" hidden="1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0</v>
      </c>
      <c r="M31760" s="1" t="s">
        <v>31</v>
      </c>
      <c r="N31760" s="1" t="s">
        <v>32</v>
      </c>
    </row>
    <row r="31761" spans="1:14" hidden="1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19</v>
      </c>
      <c r="M31761" s="1" t="s">
        <v>20</v>
      </c>
      <c r="N31761" s="1" t="s">
        <v>21</v>
      </c>
    </row>
    <row r="31762" spans="1:14" hidden="1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19</v>
      </c>
      <c r="M31762" s="1" t="s">
        <v>97</v>
      </c>
      <c r="N31762" s="1" t="s">
        <v>98</v>
      </c>
    </row>
    <row r="31763" spans="1:14" hidden="1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3</v>
      </c>
      <c r="M31763" s="1" t="s">
        <v>84</v>
      </c>
      <c r="N31763" s="1" t="s">
        <v>85</v>
      </c>
    </row>
    <row r="31764" spans="1:14" hidden="1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0</v>
      </c>
      <c r="M31764" s="1" t="s">
        <v>38</v>
      </c>
      <c r="N31764" s="1" t="s">
        <v>39</v>
      </c>
    </row>
    <row r="31765" spans="1:14" hidden="1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0</v>
      </c>
      <c r="M31765" s="1" t="s">
        <v>120</v>
      </c>
      <c r="N31765" s="1" t="s">
        <v>121</v>
      </c>
    </row>
    <row r="31766" spans="1:14" hidden="1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19</v>
      </c>
      <c r="M31766" s="1" t="s">
        <v>100</v>
      </c>
      <c r="N31766" s="1" t="s">
        <v>101</v>
      </c>
    </row>
    <row r="31767" spans="1:14" hidden="1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2</v>
      </c>
      <c r="M31767" s="1" t="s">
        <v>90</v>
      </c>
      <c r="N31767" s="1" t="s">
        <v>91</v>
      </c>
    </row>
    <row r="31768" spans="1:14" hidden="1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0</v>
      </c>
      <c r="L31769" s="1" t="s">
        <v>12</v>
      </c>
      <c r="M31769" s="1" t="s">
        <v>81</v>
      </c>
      <c r="N31769" s="1" t="s">
        <v>82</v>
      </c>
    </row>
    <row r="31770" spans="1:14" hidden="1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0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0</v>
      </c>
      <c r="L31772" s="1" t="s">
        <v>12</v>
      </c>
      <c r="M31772" s="1" t="s">
        <v>74</v>
      </c>
      <c r="N31772" s="1" t="s">
        <v>75</v>
      </c>
    </row>
    <row r="31773" spans="1:14" hidden="1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0</v>
      </c>
      <c r="L31774" s="1" t="s">
        <v>12</v>
      </c>
      <c r="M31774" s="1" t="s">
        <v>13</v>
      </c>
      <c r="N31774" s="1" t="s">
        <v>14</v>
      </c>
    </row>
    <row r="31775" spans="1:14" hidden="1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0</v>
      </c>
      <c r="M31775" s="1" t="s">
        <v>31</v>
      </c>
      <c r="N31775" s="1" t="s">
        <v>32</v>
      </c>
    </row>
    <row r="31776" spans="1:14" hidden="1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19</v>
      </c>
      <c r="M31776" s="1" t="s">
        <v>20</v>
      </c>
      <c r="N31776" s="1" t="s">
        <v>21</v>
      </c>
    </row>
    <row r="31777" spans="1:14" hidden="1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0</v>
      </c>
      <c r="L31778" s="1" t="s">
        <v>12</v>
      </c>
      <c r="M31778" s="1" t="s">
        <v>126</v>
      </c>
      <c r="N31778" s="1" t="s">
        <v>127</v>
      </c>
    </row>
    <row r="31779" spans="1:14" hidden="1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0</v>
      </c>
      <c r="L31780" s="1" t="s">
        <v>23</v>
      </c>
      <c r="M31780" s="1" t="s">
        <v>24</v>
      </c>
      <c r="N31780" s="1" t="s">
        <v>25</v>
      </c>
    </row>
    <row r="31781" spans="1:14" hidden="1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0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0</v>
      </c>
      <c r="L31783" s="1" t="s">
        <v>12</v>
      </c>
      <c r="M31783" s="1" t="s">
        <v>16</v>
      </c>
      <c r="N31783" s="1" t="s">
        <v>17</v>
      </c>
    </row>
    <row r="31784" spans="1:14" hidden="1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19</v>
      </c>
      <c r="M31784" s="1" t="s">
        <v>87</v>
      </c>
      <c r="N31784" s="1" t="s">
        <v>88</v>
      </c>
    </row>
    <row r="31785" spans="1:14" hidden="1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3</v>
      </c>
      <c r="M31785" s="1" t="s">
        <v>110</v>
      </c>
      <c r="N31785" s="1" t="s">
        <v>111</v>
      </c>
    </row>
    <row r="31786" spans="1:14" hidden="1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2</v>
      </c>
      <c r="M31786" s="1" t="s">
        <v>90</v>
      </c>
      <c r="N31786" s="1" t="s">
        <v>91</v>
      </c>
    </row>
    <row r="31787" spans="1:14" hidden="1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19</v>
      </c>
      <c r="M31787" s="1" t="s">
        <v>87</v>
      </c>
      <c r="N31787" s="1" t="s">
        <v>88</v>
      </c>
    </row>
    <row r="31788" spans="1:14" hidden="1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19</v>
      </c>
      <c r="M31788" s="1" t="s">
        <v>48</v>
      </c>
      <c r="N31788" s="1" t="s">
        <v>49</v>
      </c>
    </row>
    <row r="31789" spans="1:14" hidden="1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3</v>
      </c>
      <c r="M31789" s="1" t="s">
        <v>84</v>
      </c>
      <c r="N31789" s="1" t="s">
        <v>85</v>
      </c>
    </row>
    <row r="31790" spans="1:14" hidden="1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19</v>
      </c>
      <c r="M31790" s="1" t="s">
        <v>62</v>
      </c>
      <c r="N31790" s="1" t="s">
        <v>63</v>
      </c>
    </row>
    <row r="31791" spans="1:14" hidden="1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2</v>
      </c>
      <c r="M31791" s="1" t="s">
        <v>41</v>
      </c>
      <c r="N31791" s="1" t="s">
        <v>42</v>
      </c>
    </row>
    <row r="31792" spans="1:14" hidden="1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0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0</v>
      </c>
      <c r="L31794" s="1" t="s">
        <v>23</v>
      </c>
      <c r="M31794" s="1" t="s">
        <v>44</v>
      </c>
      <c r="N31794" s="1" t="s">
        <v>45</v>
      </c>
    </row>
    <row r="31795" spans="1:14" hidden="1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2</v>
      </c>
      <c r="M31795" s="1" t="s">
        <v>13</v>
      </c>
      <c r="N31795" s="1" t="s">
        <v>14</v>
      </c>
    </row>
    <row r="31796" spans="1:14" hidden="1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3</v>
      </c>
      <c r="M31796" s="1" t="s">
        <v>110</v>
      </c>
      <c r="N31796" s="1" t="s">
        <v>111</v>
      </c>
    </row>
    <row r="31797" spans="1:14" hidden="1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19</v>
      </c>
      <c r="M31797" s="1" t="s">
        <v>62</v>
      </c>
      <c r="N31797" s="1" t="s">
        <v>63</v>
      </c>
    </row>
    <row r="31798" spans="1:14" hidden="1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0</v>
      </c>
      <c r="L31799" s="1" t="s">
        <v>12</v>
      </c>
      <c r="M31799" s="1" t="s">
        <v>16</v>
      </c>
      <c r="N31799" s="1" t="s">
        <v>17</v>
      </c>
    </row>
    <row r="31800" spans="1:14" hidden="1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0</v>
      </c>
      <c r="L31801" s="1" t="s">
        <v>19</v>
      </c>
      <c r="M31801" s="1" t="s">
        <v>62</v>
      </c>
      <c r="N31801" s="1" t="s">
        <v>63</v>
      </c>
    </row>
    <row r="31802" spans="1:14" hidden="1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0</v>
      </c>
      <c r="M31802" s="1" t="s">
        <v>120</v>
      </c>
      <c r="N31802" s="1" t="s">
        <v>121</v>
      </c>
    </row>
    <row r="31803" spans="1:14" hidden="1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19</v>
      </c>
      <c r="M31803" s="1" t="s">
        <v>106</v>
      </c>
      <c r="N31803" s="1" t="s">
        <v>107</v>
      </c>
    </row>
    <row r="31804" spans="1:14" hidden="1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0</v>
      </c>
      <c r="L31805" s="1" t="s">
        <v>30</v>
      </c>
      <c r="M31805" s="1" t="s">
        <v>70</v>
      </c>
      <c r="N31805" s="1" t="s">
        <v>71</v>
      </c>
    </row>
    <row r="31806" spans="1:14" hidden="1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3</v>
      </c>
      <c r="M31806" s="1" t="s">
        <v>110</v>
      </c>
      <c r="N31806" s="1" t="s">
        <v>111</v>
      </c>
    </row>
    <row r="31807" spans="1:14" hidden="1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0</v>
      </c>
      <c r="L31808" s="1" t="s">
        <v>12</v>
      </c>
      <c r="M31808" s="1" t="s">
        <v>126</v>
      </c>
      <c r="N31808" s="1" t="s">
        <v>127</v>
      </c>
    </row>
    <row r="31809" spans="1:14" hidden="1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0</v>
      </c>
      <c r="L31810" s="1" t="s">
        <v>12</v>
      </c>
      <c r="M31810" s="1" t="s">
        <v>74</v>
      </c>
      <c r="N31810" s="1" t="s">
        <v>75</v>
      </c>
    </row>
    <row r="31811" spans="1:14" hidden="1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0</v>
      </c>
      <c r="M31811" s="1" t="s">
        <v>70</v>
      </c>
      <c r="N31811" s="1" t="s">
        <v>71</v>
      </c>
    </row>
    <row r="31812" spans="1:14" hidden="1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hidden="1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2</v>
      </c>
      <c r="M31813" s="1" t="s">
        <v>16</v>
      </c>
      <c r="N31813" s="1" t="s">
        <v>17</v>
      </c>
    </row>
    <row r="31814" spans="1:14" hidden="1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0</v>
      </c>
      <c r="M31814" s="1" t="s">
        <v>38</v>
      </c>
      <c r="N31814" s="1" t="s">
        <v>39</v>
      </c>
    </row>
    <row r="31815" spans="1:14" hidden="1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19</v>
      </c>
      <c r="M31815" s="1" t="s">
        <v>87</v>
      </c>
      <c r="N31815" s="1" t="s">
        <v>88</v>
      </c>
    </row>
    <row r="31816" spans="1:14" hidden="1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0</v>
      </c>
      <c r="L31817" s="1" t="s">
        <v>12</v>
      </c>
      <c r="M31817" s="1" t="s">
        <v>81</v>
      </c>
      <c r="N31817" s="1" t="s">
        <v>82</v>
      </c>
    </row>
    <row r="31818" spans="1:14" hidden="1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0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0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0</v>
      </c>
      <c r="L31821" s="1" t="s">
        <v>23</v>
      </c>
      <c r="M31821" s="1" t="s">
        <v>110</v>
      </c>
      <c r="N31821" s="1" t="s">
        <v>111</v>
      </c>
    </row>
    <row r="31822" spans="1:14" hidden="1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2</v>
      </c>
      <c r="M31822" s="1" t="s">
        <v>51</v>
      </c>
      <c r="N31822" s="1" t="s">
        <v>52</v>
      </c>
    </row>
    <row r="31823" spans="1:14" hidden="1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2</v>
      </c>
      <c r="M31823" s="1" t="s">
        <v>90</v>
      </c>
      <c r="N31823" s="1" t="s">
        <v>91</v>
      </c>
    </row>
    <row r="31824" spans="1:14" hidden="1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0</v>
      </c>
      <c r="M31824" s="1" t="s">
        <v>66</v>
      </c>
      <c r="N31824" s="1" t="s">
        <v>67</v>
      </c>
    </row>
    <row r="31825" spans="1:14" hidden="1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19</v>
      </c>
      <c r="M31825" s="1" t="s">
        <v>62</v>
      </c>
      <c r="N31825" s="1" t="s">
        <v>63</v>
      </c>
    </row>
    <row r="31826" spans="1:14" hidden="1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0</v>
      </c>
      <c r="L31827" s="1" t="s">
        <v>23</v>
      </c>
      <c r="M31827" s="1" t="s">
        <v>110</v>
      </c>
      <c r="N31827" s="1" t="s">
        <v>111</v>
      </c>
    </row>
    <row r="31828" spans="1:14" hidden="1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19</v>
      </c>
      <c r="M31828" s="1" t="s">
        <v>59</v>
      </c>
      <c r="N31828" s="1" t="s">
        <v>60</v>
      </c>
    </row>
    <row r="31829" spans="1:14" hidden="1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0</v>
      </c>
      <c r="L31830" s="1" t="s">
        <v>23</v>
      </c>
      <c r="M31830" s="1" t="s">
        <v>110</v>
      </c>
      <c r="N31830" s="1" t="s">
        <v>111</v>
      </c>
    </row>
    <row r="31831" spans="1:14" hidden="1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3</v>
      </c>
      <c r="M31831" s="1" t="s">
        <v>93</v>
      </c>
      <c r="N31831" s="1" t="s">
        <v>94</v>
      </c>
    </row>
    <row r="31832" spans="1:14" hidden="1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0</v>
      </c>
      <c r="L31833" s="1" t="s">
        <v>19</v>
      </c>
      <c r="M31833" s="1" t="s">
        <v>97</v>
      </c>
      <c r="N31833" s="1" t="s">
        <v>98</v>
      </c>
    </row>
    <row r="31834" spans="1:14" hidden="1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3</v>
      </c>
      <c r="M31834" s="1" t="s">
        <v>103</v>
      </c>
      <c r="N31834" s="1" t="s">
        <v>104</v>
      </c>
    </row>
    <row r="31835" spans="1:14" hidden="1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0</v>
      </c>
      <c r="L31836" s="1" t="s">
        <v>12</v>
      </c>
      <c r="M31836" s="1" t="s">
        <v>81</v>
      </c>
      <c r="N31836" s="1" t="s">
        <v>82</v>
      </c>
    </row>
    <row r="31837" spans="1:14" hidden="1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0</v>
      </c>
      <c r="L31838" s="1" t="s">
        <v>12</v>
      </c>
      <c r="M31838" s="1" t="s">
        <v>81</v>
      </c>
      <c r="N31838" s="1" t="s">
        <v>82</v>
      </c>
    </row>
    <row r="31839" spans="1:14" hidden="1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19</v>
      </c>
      <c r="M31839" s="1" t="s">
        <v>87</v>
      </c>
      <c r="N31839" s="1" t="s">
        <v>88</v>
      </c>
    </row>
    <row r="31840" spans="1:14" hidden="1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3</v>
      </c>
      <c r="M31840" s="1" t="s">
        <v>84</v>
      </c>
      <c r="N31840" s="1" t="s">
        <v>85</v>
      </c>
    </row>
    <row r="31841" spans="1:14" hidden="1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0</v>
      </c>
      <c r="M31841" s="1" t="s">
        <v>31</v>
      </c>
      <c r="N31841" s="1" t="s">
        <v>32</v>
      </c>
    </row>
    <row r="31842" spans="1:14" hidden="1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19</v>
      </c>
      <c r="M31842" s="1" t="s">
        <v>27</v>
      </c>
      <c r="N31842" s="1" t="s">
        <v>28</v>
      </c>
    </row>
    <row r="31843" spans="1:14" hidden="1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0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0</v>
      </c>
      <c r="L31845" s="1" t="s">
        <v>12</v>
      </c>
      <c r="M31845" s="1" t="s">
        <v>13</v>
      </c>
      <c r="N31845" s="1" t="s">
        <v>14</v>
      </c>
    </row>
    <row r="31846" spans="1:14" hidden="1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3</v>
      </c>
      <c r="M31846" s="1" t="s">
        <v>24</v>
      </c>
      <c r="N31846" s="1" t="s">
        <v>25</v>
      </c>
    </row>
    <row r="31847" spans="1:14" hidden="1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19</v>
      </c>
      <c r="M31847" s="1" t="s">
        <v>59</v>
      </c>
      <c r="N31847" s="1" t="s">
        <v>60</v>
      </c>
    </row>
    <row r="31848" spans="1:14" hidden="1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0</v>
      </c>
      <c r="M31848" s="1" t="s">
        <v>31</v>
      </c>
      <c r="N31848" s="1" t="s">
        <v>32</v>
      </c>
    </row>
    <row r="31849" spans="1:14" hidden="1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0</v>
      </c>
      <c r="M31849" s="1" t="s">
        <v>70</v>
      </c>
      <c r="N31849" s="1" t="s">
        <v>71</v>
      </c>
    </row>
    <row r="31850" spans="1:14" hidden="1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0</v>
      </c>
      <c r="L31851" s="1" t="s">
        <v>12</v>
      </c>
      <c r="M31851" s="1" t="s">
        <v>41</v>
      </c>
      <c r="N31851" s="1" t="s">
        <v>42</v>
      </c>
    </row>
    <row r="31852" spans="1:14" hidden="1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0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0</v>
      </c>
      <c r="L31854" s="1" t="s">
        <v>23</v>
      </c>
      <c r="M31854" s="1" t="s">
        <v>35</v>
      </c>
      <c r="N31854" s="1" t="s">
        <v>36</v>
      </c>
    </row>
    <row r="31855" spans="1:14" hidden="1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2</v>
      </c>
      <c r="M31855" s="1" t="s">
        <v>51</v>
      </c>
      <c r="N31855" s="1" t="s">
        <v>52</v>
      </c>
    </row>
    <row r="31856" spans="1:14" hidden="1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0</v>
      </c>
      <c r="L31857" s="1" t="s">
        <v>12</v>
      </c>
      <c r="M31857" s="1" t="s">
        <v>81</v>
      </c>
      <c r="N31857" s="1" t="s">
        <v>82</v>
      </c>
    </row>
    <row r="31858" spans="1:14" hidden="1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19</v>
      </c>
      <c r="M31858" s="1" t="s">
        <v>20</v>
      </c>
      <c r="N31858" s="1" t="s">
        <v>21</v>
      </c>
    </row>
    <row r="31859" spans="1:14" hidden="1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19</v>
      </c>
      <c r="M31859" s="1" t="s">
        <v>87</v>
      </c>
      <c r="N31859" s="1" t="s">
        <v>88</v>
      </c>
    </row>
    <row r="31860" spans="1:14" hidden="1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3</v>
      </c>
      <c r="M31860" s="1" t="s">
        <v>56</v>
      </c>
      <c r="N31860" s="1" t="s">
        <v>57</v>
      </c>
    </row>
    <row r="31861" spans="1:14" hidden="1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0</v>
      </c>
      <c r="M31861" s="1" t="s">
        <v>38</v>
      </c>
      <c r="N31861" s="1" t="s">
        <v>39</v>
      </c>
    </row>
    <row r="31862" spans="1:14" hidden="1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2</v>
      </c>
      <c r="M31862" s="1" t="s">
        <v>13</v>
      </c>
      <c r="N31862" s="1" t="s">
        <v>14</v>
      </c>
    </row>
    <row r="31863" spans="1:14" hidden="1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0</v>
      </c>
      <c r="M31863" s="1" t="s">
        <v>70</v>
      </c>
      <c r="N31863" s="1" t="s">
        <v>71</v>
      </c>
    </row>
    <row r="31864" spans="1:14" hidden="1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0</v>
      </c>
      <c r="M31864" s="1" t="s">
        <v>120</v>
      </c>
      <c r="N31864" s="1" t="s">
        <v>121</v>
      </c>
    </row>
    <row r="31865" spans="1:14" hidden="1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0</v>
      </c>
      <c r="L31866" s="1" t="s">
        <v>23</v>
      </c>
      <c r="M31866" s="1" t="s">
        <v>24</v>
      </c>
      <c r="N31866" s="1" t="s">
        <v>25</v>
      </c>
    </row>
    <row r="31867" spans="1:14" hidden="1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0</v>
      </c>
      <c r="L31868" s="1" t="s">
        <v>23</v>
      </c>
      <c r="M31868" s="1" t="s">
        <v>110</v>
      </c>
      <c r="N31868" s="1" t="s">
        <v>111</v>
      </c>
    </row>
    <row r="31869" spans="1:14" hidden="1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19</v>
      </c>
      <c r="M31869" s="1" t="s">
        <v>106</v>
      </c>
      <c r="N31869" s="1" t="s">
        <v>107</v>
      </c>
    </row>
    <row r="31870" spans="1:14" hidden="1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0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0</v>
      </c>
      <c r="L31872" s="1" t="s">
        <v>12</v>
      </c>
      <c r="M31872" s="1" t="s">
        <v>74</v>
      </c>
      <c r="N31872" s="1" t="s">
        <v>75</v>
      </c>
    </row>
    <row r="31873" spans="1:14" hidden="1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0</v>
      </c>
      <c r="M31873" s="1" t="s">
        <v>38</v>
      </c>
      <c r="N31873" s="1" t="s">
        <v>39</v>
      </c>
    </row>
    <row r="31874" spans="1:14" hidden="1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0</v>
      </c>
      <c r="M31874" s="1" t="s">
        <v>38</v>
      </c>
      <c r="N31874" s="1" t="s">
        <v>39</v>
      </c>
    </row>
    <row r="31875" spans="1:14" hidden="1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19</v>
      </c>
      <c r="M31875" s="1" t="s">
        <v>62</v>
      </c>
      <c r="N31875" s="1" t="s">
        <v>63</v>
      </c>
    </row>
    <row r="31876" spans="1:14" hidden="1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3</v>
      </c>
      <c r="M31876" s="1" t="s">
        <v>103</v>
      </c>
      <c r="N31876" s="1" t="s">
        <v>104</v>
      </c>
    </row>
    <row r="31877" spans="1:14" hidden="1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3</v>
      </c>
      <c r="M31877" s="1" t="s">
        <v>35</v>
      </c>
      <c r="N31877" s="1" t="s">
        <v>36</v>
      </c>
    </row>
    <row r="31878" spans="1:14" hidden="1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2</v>
      </c>
      <c r="M31878" s="1" t="s">
        <v>16</v>
      </c>
      <c r="N31878" s="1" t="s">
        <v>17</v>
      </c>
    </row>
    <row r="31879" spans="1:14" hidden="1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19</v>
      </c>
      <c r="M31879" s="1" t="s">
        <v>87</v>
      </c>
      <c r="N31879" s="1" t="s">
        <v>88</v>
      </c>
    </row>
    <row r="31880" spans="1:14" hidden="1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0</v>
      </c>
      <c r="M31880" s="1" t="s">
        <v>38</v>
      </c>
      <c r="N31880" s="1" t="s">
        <v>39</v>
      </c>
    </row>
    <row r="31881" spans="1:14" hidden="1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0</v>
      </c>
      <c r="M31881" s="1" t="s">
        <v>120</v>
      </c>
      <c r="N31881" s="1" t="s">
        <v>121</v>
      </c>
    </row>
    <row r="31882" spans="1:14" hidden="1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0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0</v>
      </c>
      <c r="L31884" s="1" t="s">
        <v>19</v>
      </c>
      <c r="M31884" s="1" t="s">
        <v>48</v>
      </c>
      <c r="N31884" s="1" t="s">
        <v>49</v>
      </c>
    </row>
    <row r="31885" spans="1:14" hidden="1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19</v>
      </c>
      <c r="M31885" s="1" t="s">
        <v>27</v>
      </c>
      <c r="N31885" s="1" t="s">
        <v>28</v>
      </c>
    </row>
    <row r="31886" spans="1:14" hidden="1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2</v>
      </c>
      <c r="M31886" s="1" t="s">
        <v>74</v>
      </c>
      <c r="N31886" s="1" t="s">
        <v>75</v>
      </c>
    </row>
    <row r="31887" spans="1:14" hidden="1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3</v>
      </c>
      <c r="M31887" s="1" t="s">
        <v>110</v>
      </c>
      <c r="N31887" s="1" t="s">
        <v>111</v>
      </c>
    </row>
    <row r="31888" spans="1:14" hidden="1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0</v>
      </c>
      <c r="M31888" s="1" t="s">
        <v>70</v>
      </c>
      <c r="N31888" s="1" t="s">
        <v>71</v>
      </c>
    </row>
    <row r="31889" spans="1:14" hidden="1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0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0</v>
      </c>
      <c r="L31891" s="1" t="s">
        <v>30</v>
      </c>
      <c r="M31891" s="1" t="s">
        <v>31</v>
      </c>
      <c r="N31891" s="1" t="s">
        <v>32</v>
      </c>
    </row>
    <row r="31892" spans="1:14" hidden="1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0</v>
      </c>
      <c r="L31893" s="1" t="s">
        <v>23</v>
      </c>
      <c r="M31893" s="1" t="s">
        <v>103</v>
      </c>
      <c r="N31893" s="1" t="s">
        <v>104</v>
      </c>
    </row>
    <row r="31894" spans="1:14" hidden="1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0</v>
      </c>
      <c r="L31895" s="1" t="s">
        <v>12</v>
      </c>
      <c r="M31895" s="1" t="s">
        <v>81</v>
      </c>
      <c r="N31895" s="1" t="s">
        <v>82</v>
      </c>
    </row>
    <row r="31896" spans="1:14" hidden="1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0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0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0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0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0</v>
      </c>
      <c r="L31901" s="1" t="s">
        <v>30</v>
      </c>
      <c r="M31901" s="1" t="s">
        <v>70</v>
      </c>
      <c r="N31901" s="1" t="s">
        <v>71</v>
      </c>
    </row>
    <row r="31902" spans="1:14" hidden="1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19</v>
      </c>
      <c r="M31902" s="1" t="s">
        <v>87</v>
      </c>
      <c r="N31902" s="1" t="s">
        <v>88</v>
      </c>
    </row>
    <row r="31903" spans="1:14" hidden="1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0</v>
      </c>
      <c r="L31904" s="1" t="s">
        <v>19</v>
      </c>
      <c r="M31904" s="1" t="s">
        <v>100</v>
      </c>
      <c r="N31904" s="1" t="s">
        <v>101</v>
      </c>
    </row>
    <row r="31905" spans="1:14" hidden="1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0</v>
      </c>
      <c r="M31905" s="1" t="s">
        <v>66</v>
      </c>
      <c r="N31905" s="1" t="s">
        <v>67</v>
      </c>
    </row>
    <row r="31906" spans="1:14" hidden="1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0</v>
      </c>
      <c r="M31906" s="1" t="s">
        <v>31</v>
      </c>
      <c r="N31906" s="1" t="s">
        <v>32</v>
      </c>
    </row>
    <row r="31907" spans="1:14" hidden="1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19</v>
      </c>
      <c r="M31907" s="1" t="s">
        <v>87</v>
      </c>
      <c r="N31907" s="1" t="s">
        <v>88</v>
      </c>
    </row>
    <row r="31908" spans="1:14" hidden="1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0</v>
      </c>
      <c r="L31909" s="1" t="s">
        <v>23</v>
      </c>
      <c r="M31909" s="1" t="s">
        <v>35</v>
      </c>
      <c r="N31909" s="1" t="s">
        <v>36</v>
      </c>
    </row>
    <row r="31910" spans="1:14" hidden="1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2</v>
      </c>
      <c r="M31910" s="1" t="s">
        <v>126</v>
      </c>
      <c r="N31910" s="1" t="s">
        <v>127</v>
      </c>
    </row>
    <row r="31911" spans="1:14" hidden="1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0</v>
      </c>
      <c r="L31912" s="1" t="s">
        <v>30</v>
      </c>
      <c r="M31912" s="1" t="s">
        <v>38</v>
      </c>
      <c r="N31912" s="1" t="s">
        <v>39</v>
      </c>
    </row>
    <row r="31913" spans="1:14" hidden="1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0</v>
      </c>
      <c r="M31913" s="1" t="s">
        <v>38</v>
      </c>
      <c r="N31913" s="1" t="s">
        <v>39</v>
      </c>
    </row>
    <row r="31914" spans="1:14" hidden="1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19</v>
      </c>
      <c r="M31914" s="1" t="s">
        <v>87</v>
      </c>
      <c r="N31914" s="1" t="s">
        <v>88</v>
      </c>
    </row>
    <row r="31915" spans="1:14" hidden="1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19</v>
      </c>
      <c r="M31915" s="1" t="s">
        <v>87</v>
      </c>
      <c r="N31915" s="1" t="s">
        <v>88</v>
      </c>
    </row>
    <row r="31916" spans="1:14" hidden="1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0</v>
      </c>
      <c r="L31917" s="1" t="s">
        <v>12</v>
      </c>
      <c r="M31917" s="1" t="s">
        <v>81</v>
      </c>
      <c r="N31917" s="1" t="s">
        <v>82</v>
      </c>
    </row>
    <row r="31918" spans="1:14" hidden="1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0</v>
      </c>
      <c r="M31918" s="1" t="s">
        <v>31</v>
      </c>
      <c r="N31918" s="1" t="s">
        <v>32</v>
      </c>
    </row>
    <row r="31919" spans="1:14" hidden="1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0</v>
      </c>
      <c r="L31920" s="1" t="s">
        <v>30</v>
      </c>
      <c r="M31920" s="1" t="s">
        <v>38</v>
      </c>
      <c r="N31920" s="1" t="s">
        <v>39</v>
      </c>
    </row>
    <row r="31921" spans="1:14" hidden="1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0</v>
      </c>
      <c r="M31921" s="1" t="s">
        <v>120</v>
      </c>
      <c r="N31921" s="1" t="s">
        <v>121</v>
      </c>
    </row>
    <row r="31922" spans="1:14" hidden="1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2</v>
      </c>
      <c r="M31922" s="1" t="s">
        <v>16</v>
      </c>
      <c r="N31922" s="1" t="s">
        <v>17</v>
      </c>
    </row>
    <row r="31923" spans="1:14" hidden="1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3</v>
      </c>
      <c r="M31923" s="1" t="s">
        <v>24</v>
      </c>
      <c r="N31923" s="1" t="s">
        <v>25</v>
      </c>
    </row>
    <row r="31924" spans="1:14" hidden="1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19</v>
      </c>
      <c r="M31924" s="1" t="s">
        <v>27</v>
      </c>
      <c r="N31924" s="1" t="s">
        <v>28</v>
      </c>
    </row>
    <row r="31925" spans="1:14" hidden="1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0</v>
      </c>
      <c r="L31926" s="1" t="s">
        <v>23</v>
      </c>
      <c r="M31926" s="1" t="s">
        <v>35</v>
      </c>
      <c r="N31926" s="1" t="s">
        <v>36</v>
      </c>
    </row>
    <row r="31927" spans="1:14" hidden="1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3</v>
      </c>
      <c r="M31927" s="1" t="s">
        <v>84</v>
      </c>
      <c r="N31927" s="1" t="s">
        <v>85</v>
      </c>
    </row>
    <row r="31928" spans="1:14" hidden="1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3</v>
      </c>
      <c r="M31928" s="1" t="s">
        <v>84</v>
      </c>
      <c r="N31928" s="1" t="s">
        <v>85</v>
      </c>
    </row>
    <row r="31929" spans="1:14" hidden="1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0</v>
      </c>
      <c r="M31929" s="1" t="s">
        <v>66</v>
      </c>
      <c r="N31929" s="1" t="s">
        <v>67</v>
      </c>
    </row>
    <row r="31930" spans="1:14" hidden="1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2</v>
      </c>
      <c r="M31930" s="1" t="s">
        <v>13</v>
      </c>
      <c r="N31930" s="1" t="s">
        <v>14</v>
      </c>
    </row>
    <row r="31931" spans="1:14" hidden="1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19</v>
      </c>
      <c r="M31931" s="1" t="s">
        <v>20</v>
      </c>
      <c r="N31931" s="1" t="s">
        <v>21</v>
      </c>
    </row>
    <row r="31932" spans="1:14" hidden="1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2</v>
      </c>
      <c r="M31932" s="1" t="s">
        <v>13</v>
      </c>
      <c r="N31932" s="1" t="s">
        <v>14</v>
      </c>
    </row>
    <row r="31933" spans="1:14" hidden="1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3</v>
      </c>
      <c r="M31933" s="1" t="s">
        <v>103</v>
      </c>
      <c r="N31933" s="1" t="s">
        <v>104</v>
      </c>
    </row>
    <row r="31934" spans="1:14" hidden="1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3</v>
      </c>
      <c r="M31934" s="1" t="s">
        <v>93</v>
      </c>
      <c r="N31934" s="1" t="s">
        <v>94</v>
      </c>
    </row>
    <row r="31935" spans="1:14" hidden="1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19</v>
      </c>
      <c r="M31935" s="1" t="s">
        <v>106</v>
      </c>
      <c r="N31935" s="1" t="s">
        <v>107</v>
      </c>
    </row>
    <row r="31936" spans="1:14" hidden="1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0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0</v>
      </c>
      <c r="L31938" s="1" t="s">
        <v>12</v>
      </c>
      <c r="M31938" s="1" t="s">
        <v>74</v>
      </c>
      <c r="N31938" s="1" t="s">
        <v>75</v>
      </c>
    </row>
    <row r="31939" spans="1:14" hidden="1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0</v>
      </c>
      <c r="L31940" s="1" t="s">
        <v>23</v>
      </c>
      <c r="M31940" s="1" t="s">
        <v>161</v>
      </c>
      <c r="N31940" s="1" t="s">
        <v>162</v>
      </c>
    </row>
    <row r="31941" spans="1:14" hidden="1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3</v>
      </c>
      <c r="M31941" s="1" t="s">
        <v>110</v>
      </c>
      <c r="N31941" s="1" t="s">
        <v>111</v>
      </c>
    </row>
    <row r="31942" spans="1:14" hidden="1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3</v>
      </c>
      <c r="M31942" s="1" t="s">
        <v>35</v>
      </c>
      <c r="N31942" s="1" t="s">
        <v>36</v>
      </c>
    </row>
    <row r="31943" spans="1:14" hidden="1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2</v>
      </c>
      <c r="M31943" s="1" t="s">
        <v>16</v>
      </c>
      <c r="N31943" s="1" t="s">
        <v>17</v>
      </c>
    </row>
    <row r="31944" spans="1:14" hidden="1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0</v>
      </c>
      <c r="L31945" s="1" t="s">
        <v>12</v>
      </c>
      <c r="M31945" s="1" t="s">
        <v>126</v>
      </c>
      <c r="N31945" s="1" t="s">
        <v>127</v>
      </c>
    </row>
    <row r="31946" spans="1:14" hidden="1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19</v>
      </c>
      <c r="M31946" s="1" t="s">
        <v>106</v>
      </c>
      <c r="N31946" s="1" t="s">
        <v>107</v>
      </c>
    </row>
    <row r="31947" spans="1:14" hidden="1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0</v>
      </c>
      <c r="L31948" s="1" t="s">
        <v>23</v>
      </c>
      <c r="M31948" s="1" t="s">
        <v>44</v>
      </c>
      <c r="N31948" s="1" t="s">
        <v>45</v>
      </c>
    </row>
    <row r="31949" spans="1:14" hidden="1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0</v>
      </c>
      <c r="M31949" s="1" t="s">
        <v>31</v>
      </c>
      <c r="N31949" s="1" t="s">
        <v>32</v>
      </c>
    </row>
    <row r="31950" spans="1:14" hidden="1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0</v>
      </c>
      <c r="L31951" s="1" t="s">
        <v>12</v>
      </c>
      <c r="M31951" s="1" t="s">
        <v>81</v>
      </c>
      <c r="N31951" s="1" t="s">
        <v>82</v>
      </c>
    </row>
    <row r="31952" spans="1:14" hidden="1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0</v>
      </c>
      <c r="M31952" s="1" t="s">
        <v>66</v>
      </c>
      <c r="N31952" s="1" t="s">
        <v>67</v>
      </c>
    </row>
    <row r="31953" spans="1:14" hidden="1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2</v>
      </c>
      <c r="M31953" s="1" t="s">
        <v>126</v>
      </c>
      <c r="N31953" s="1" t="s">
        <v>127</v>
      </c>
    </row>
    <row r="31954" spans="1:14" hidden="1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0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0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0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0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0</v>
      </c>
      <c r="L31959" s="1" t="s">
        <v>12</v>
      </c>
      <c r="M31959" s="1" t="s">
        <v>13</v>
      </c>
      <c r="N31959" s="1" t="s">
        <v>14</v>
      </c>
    </row>
    <row r="31960" spans="1:14" hidden="1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3</v>
      </c>
      <c r="M31960" s="1" t="s">
        <v>24</v>
      </c>
      <c r="N31960" s="1" t="s">
        <v>25</v>
      </c>
    </row>
    <row r="31961" spans="1:14" hidden="1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19</v>
      </c>
      <c r="M31961" s="1" t="s">
        <v>106</v>
      </c>
      <c r="N31961" s="1" t="s">
        <v>107</v>
      </c>
    </row>
    <row r="31962" spans="1:14" hidden="1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2</v>
      </c>
      <c r="M31962" s="1" t="s">
        <v>74</v>
      </c>
      <c r="N31962" s="1" t="s">
        <v>75</v>
      </c>
    </row>
    <row r="31963" spans="1:14" hidden="1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0</v>
      </c>
      <c r="M31963" s="1" t="s">
        <v>31</v>
      </c>
      <c r="N31963" s="1" t="s">
        <v>32</v>
      </c>
    </row>
    <row r="31964" spans="1:14" hidden="1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0</v>
      </c>
      <c r="M31964" s="1" t="s">
        <v>70</v>
      </c>
      <c r="N31964" s="1" t="s">
        <v>71</v>
      </c>
    </row>
    <row r="31965" spans="1:14" hidden="1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2</v>
      </c>
      <c r="M31965" s="1" t="s">
        <v>16</v>
      </c>
      <c r="N31965" s="1" t="s">
        <v>17</v>
      </c>
    </row>
    <row r="31966" spans="1:14" hidden="1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19</v>
      </c>
      <c r="M31966" s="1" t="s">
        <v>20</v>
      </c>
      <c r="N31966" s="1" t="s">
        <v>21</v>
      </c>
    </row>
    <row r="31967" spans="1:14" hidden="1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2</v>
      </c>
      <c r="M31967" s="1" t="s">
        <v>13</v>
      </c>
      <c r="N31967" s="1" t="s">
        <v>14</v>
      </c>
    </row>
    <row r="31968" spans="1:14" hidden="1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2</v>
      </c>
      <c r="M31968" s="1" t="s">
        <v>16</v>
      </c>
      <c r="N31968" s="1" t="s">
        <v>17</v>
      </c>
    </row>
    <row r="31969" spans="1:14" hidden="1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2</v>
      </c>
      <c r="M31969" s="1" t="s">
        <v>16</v>
      </c>
      <c r="N31969" s="1" t="s">
        <v>17</v>
      </c>
    </row>
    <row r="31970" spans="1:14" hidden="1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2</v>
      </c>
      <c r="M31970" s="1" t="s">
        <v>90</v>
      </c>
      <c r="N31970" s="1" t="s">
        <v>91</v>
      </c>
    </row>
    <row r="31971" spans="1:14" hidden="1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2</v>
      </c>
      <c r="M31971" s="1" t="s">
        <v>126</v>
      </c>
      <c r="N31971" s="1" t="s">
        <v>127</v>
      </c>
    </row>
    <row r="31972" spans="1:14" hidden="1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3</v>
      </c>
      <c r="M31972" s="1" t="s">
        <v>24</v>
      </c>
      <c r="N31972" s="1" t="s">
        <v>25</v>
      </c>
    </row>
    <row r="31973" spans="1:14" hidden="1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19</v>
      </c>
      <c r="M31973" s="1" t="s">
        <v>27</v>
      </c>
      <c r="N31973" s="1" t="s">
        <v>28</v>
      </c>
    </row>
    <row r="31974" spans="1:14" hidden="1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0</v>
      </c>
      <c r="L31975" s="1" t="s">
        <v>19</v>
      </c>
      <c r="M31975" s="1" t="s">
        <v>62</v>
      </c>
      <c r="N31975" s="1" t="s">
        <v>63</v>
      </c>
    </row>
    <row r="31976" spans="1:14" hidden="1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0</v>
      </c>
      <c r="L31977" s="1" t="s">
        <v>23</v>
      </c>
      <c r="M31977" s="1" t="s">
        <v>161</v>
      </c>
      <c r="N31977" s="1" t="s">
        <v>162</v>
      </c>
    </row>
    <row r="31978" spans="1:14" hidden="1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2</v>
      </c>
      <c r="M31978" s="1" t="s">
        <v>51</v>
      </c>
      <c r="N31978" s="1" t="s">
        <v>52</v>
      </c>
    </row>
    <row r="31979" spans="1:14" hidden="1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2</v>
      </c>
      <c r="M31979" s="1" t="s">
        <v>74</v>
      </c>
      <c r="N31979" s="1" t="s">
        <v>75</v>
      </c>
    </row>
    <row r="31980" spans="1:14" hidden="1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0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0</v>
      </c>
      <c r="L31982" s="1" t="s">
        <v>30</v>
      </c>
      <c r="M31982" s="1" t="s">
        <v>31</v>
      </c>
      <c r="N31982" s="1" t="s">
        <v>32</v>
      </c>
    </row>
    <row r="31983" spans="1:14" hidden="1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3</v>
      </c>
      <c r="M31983" s="1" t="s">
        <v>35</v>
      </c>
      <c r="N31983" s="1" t="s">
        <v>36</v>
      </c>
    </row>
    <row r="31984" spans="1:14" hidden="1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19</v>
      </c>
      <c r="M31984" s="1" t="s">
        <v>62</v>
      </c>
      <c r="N31984" s="1" t="s">
        <v>63</v>
      </c>
    </row>
    <row r="31985" spans="1:14" hidden="1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0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0</v>
      </c>
      <c r="L31987" s="1" t="s">
        <v>23</v>
      </c>
      <c r="M31987" s="1" t="s">
        <v>103</v>
      </c>
      <c r="N31987" s="1" t="s">
        <v>104</v>
      </c>
    </row>
    <row r="31988" spans="1:14" hidden="1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19</v>
      </c>
      <c r="M31988" s="1" t="s">
        <v>100</v>
      </c>
      <c r="N31988" s="1" t="s">
        <v>101</v>
      </c>
    </row>
    <row r="31989" spans="1:14" hidden="1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0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0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0</v>
      </c>
      <c r="L31992" s="1" t="s">
        <v>19</v>
      </c>
      <c r="M31992" s="1" t="s">
        <v>48</v>
      </c>
      <c r="N31992" s="1" t="s">
        <v>49</v>
      </c>
    </row>
    <row r="31993" spans="1:14" hidden="1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2</v>
      </c>
      <c r="M31993" s="1" t="s">
        <v>74</v>
      </c>
      <c r="N31993" s="1" t="s">
        <v>75</v>
      </c>
    </row>
    <row r="31994" spans="1:14" hidden="1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0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0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0</v>
      </c>
      <c r="L31997" s="1" t="s">
        <v>19</v>
      </c>
      <c r="M31997" s="1" t="s">
        <v>48</v>
      </c>
      <c r="N31997" s="1" t="s">
        <v>49</v>
      </c>
    </row>
    <row r="31998" spans="1:14" hidden="1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0</v>
      </c>
      <c r="L31999" s="1" t="s">
        <v>12</v>
      </c>
      <c r="M31999" s="1" t="s">
        <v>74</v>
      </c>
      <c r="N31999" s="1" t="s">
        <v>75</v>
      </c>
    </row>
    <row r="32000" spans="1:14" hidden="1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19</v>
      </c>
      <c r="M32000" s="1" t="s">
        <v>87</v>
      </c>
      <c r="N32000" s="1" t="s">
        <v>88</v>
      </c>
    </row>
    <row r="32001" spans="1:14" hidden="1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2</v>
      </c>
      <c r="M32001" s="1" t="s">
        <v>90</v>
      </c>
      <c r="N32001" s="1" t="s">
        <v>91</v>
      </c>
    </row>
    <row r="32002" spans="1:14" hidden="1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0</v>
      </c>
      <c r="M32002" s="1" t="s">
        <v>38</v>
      </c>
      <c r="N32002" s="1" t="s">
        <v>39</v>
      </c>
    </row>
    <row r="32003" spans="1:14" hidden="1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0</v>
      </c>
      <c r="M32003" s="1" t="s">
        <v>66</v>
      </c>
      <c r="N32003" s="1" t="s">
        <v>67</v>
      </c>
    </row>
    <row r="32004" spans="1:14" hidden="1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2</v>
      </c>
      <c r="M32004" s="1" t="s">
        <v>74</v>
      </c>
      <c r="N32004" s="1" t="s">
        <v>75</v>
      </c>
    </row>
    <row r="32005" spans="1:14" hidden="1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2</v>
      </c>
      <c r="M32005" s="1" t="s">
        <v>51</v>
      </c>
      <c r="N32005" s="1" t="s">
        <v>52</v>
      </c>
    </row>
    <row r="32006" spans="1:14" hidden="1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2</v>
      </c>
      <c r="M32006" s="1" t="s">
        <v>51</v>
      </c>
      <c r="N32006" s="1" t="s">
        <v>52</v>
      </c>
    </row>
    <row r="32007" spans="1:14" hidden="1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3</v>
      </c>
      <c r="M32007" s="1" t="s">
        <v>103</v>
      </c>
      <c r="N32007" s="1" t="s">
        <v>104</v>
      </c>
    </row>
    <row r="32008" spans="1:14" hidden="1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3</v>
      </c>
      <c r="M32008" s="1" t="s">
        <v>84</v>
      </c>
      <c r="N32008" s="1" t="s">
        <v>85</v>
      </c>
    </row>
    <row r="32009" spans="1:14" hidden="1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3</v>
      </c>
      <c r="M32009" s="1" t="s">
        <v>56</v>
      </c>
      <c r="N32009" s="1" t="s">
        <v>57</v>
      </c>
    </row>
    <row r="32010" spans="1:14" hidden="1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19</v>
      </c>
      <c r="M32010" s="1" t="s">
        <v>20</v>
      </c>
      <c r="N32010" s="1" t="s">
        <v>21</v>
      </c>
    </row>
    <row r="32011" spans="1:14" hidden="1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2</v>
      </c>
      <c r="M32011" s="1" t="s">
        <v>13</v>
      </c>
      <c r="N32011" s="1" t="s">
        <v>14</v>
      </c>
    </row>
    <row r="32012" spans="1:14" hidden="1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19</v>
      </c>
      <c r="M32012" s="1" t="s">
        <v>48</v>
      </c>
      <c r="N32012" s="1" t="s">
        <v>49</v>
      </c>
    </row>
    <row r="32013" spans="1:14" hidden="1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19</v>
      </c>
      <c r="M32013" s="1" t="s">
        <v>20</v>
      </c>
      <c r="N32013" s="1" t="s">
        <v>21</v>
      </c>
    </row>
    <row r="32014" spans="1:14" hidden="1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19</v>
      </c>
      <c r="M32014" s="1" t="s">
        <v>87</v>
      </c>
      <c r="N32014" s="1" t="s">
        <v>88</v>
      </c>
    </row>
    <row r="32015" spans="1:14" hidden="1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0</v>
      </c>
      <c r="L32016" s="1" t="s">
        <v>12</v>
      </c>
      <c r="M32016" s="1" t="s">
        <v>13</v>
      </c>
      <c r="N32016" s="1" t="s">
        <v>14</v>
      </c>
    </row>
    <row r="32017" spans="1:14" hidden="1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3</v>
      </c>
      <c r="M32017" s="1" t="s">
        <v>84</v>
      </c>
      <c r="N32017" s="1" t="s">
        <v>85</v>
      </c>
    </row>
    <row r="32018" spans="1:14" hidden="1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0</v>
      </c>
      <c r="L32019" s="1" t="s">
        <v>12</v>
      </c>
      <c r="M32019" s="1" t="s">
        <v>41</v>
      </c>
      <c r="N32019" s="1" t="s">
        <v>42</v>
      </c>
    </row>
    <row r="32020" spans="1:14" hidden="1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3</v>
      </c>
      <c r="M32020" s="1" t="s">
        <v>110</v>
      </c>
      <c r="N32020" s="1" t="s">
        <v>111</v>
      </c>
    </row>
    <row r="32021" spans="1:14" hidden="1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19</v>
      </c>
      <c r="M32021" s="1" t="s">
        <v>20</v>
      </c>
      <c r="N32021" s="1" t="s">
        <v>21</v>
      </c>
    </row>
    <row r="32022" spans="1:14" hidden="1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2</v>
      </c>
      <c r="M32022" s="1" t="s">
        <v>16</v>
      </c>
      <c r="N32022" s="1" t="s">
        <v>17</v>
      </c>
    </row>
    <row r="32023" spans="1:14" hidden="1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2</v>
      </c>
      <c r="M32023" s="1" t="s">
        <v>16</v>
      </c>
      <c r="N32023" s="1" t="s">
        <v>17</v>
      </c>
    </row>
    <row r="32024" spans="1:14" hidden="1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0</v>
      </c>
      <c r="L32025" s="1" t="s">
        <v>12</v>
      </c>
      <c r="M32025" s="1" t="s">
        <v>90</v>
      </c>
      <c r="N32025" s="1" t="s">
        <v>91</v>
      </c>
    </row>
    <row r="32026" spans="1:14" hidden="1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0</v>
      </c>
      <c r="L32027" s="1" t="s">
        <v>12</v>
      </c>
      <c r="M32027" s="1" t="s">
        <v>41</v>
      </c>
      <c r="N32027" s="1" t="s">
        <v>42</v>
      </c>
    </row>
    <row r="32028" spans="1:14" hidden="1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0</v>
      </c>
      <c r="L32029" s="1" t="s">
        <v>30</v>
      </c>
      <c r="M32029" s="1" t="s">
        <v>70</v>
      </c>
      <c r="N32029" s="1" t="s">
        <v>71</v>
      </c>
    </row>
    <row r="32030" spans="1:14" hidden="1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19</v>
      </c>
      <c r="M32030" s="1" t="s">
        <v>87</v>
      </c>
      <c r="N32030" s="1" t="s">
        <v>88</v>
      </c>
    </row>
    <row r="32031" spans="1:14" hidden="1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0</v>
      </c>
      <c r="L32032" s="1" t="s">
        <v>30</v>
      </c>
      <c r="M32032" s="1" t="s">
        <v>31</v>
      </c>
      <c r="N32032" s="1" t="s">
        <v>32</v>
      </c>
    </row>
    <row r="32033" spans="1:14" hidden="1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0</v>
      </c>
      <c r="M32033" s="1" t="s">
        <v>78</v>
      </c>
      <c r="N32033" s="1" t="s">
        <v>79</v>
      </c>
    </row>
    <row r="32034" spans="1:14" hidden="1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0</v>
      </c>
      <c r="L32035" s="1" t="s">
        <v>12</v>
      </c>
      <c r="M32035" s="1" t="s">
        <v>16</v>
      </c>
      <c r="N32035" s="1" t="s">
        <v>17</v>
      </c>
    </row>
    <row r="32036" spans="1:14" hidden="1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0</v>
      </c>
      <c r="L32037" s="1" t="s">
        <v>23</v>
      </c>
      <c r="M32037" s="1" t="s">
        <v>110</v>
      </c>
      <c r="N32037" s="1" t="s">
        <v>111</v>
      </c>
    </row>
    <row r="32038" spans="1:14" hidden="1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0</v>
      </c>
      <c r="L32039" s="1" t="s">
        <v>12</v>
      </c>
      <c r="M32039" s="1" t="s">
        <v>90</v>
      </c>
      <c r="N32039" s="1" t="s">
        <v>91</v>
      </c>
    </row>
    <row r="32040" spans="1:14" hidden="1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2</v>
      </c>
      <c r="M32040" s="1" t="s">
        <v>126</v>
      </c>
      <c r="N32040" s="1" t="s">
        <v>127</v>
      </c>
    </row>
    <row r="32041" spans="1:14" hidden="1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0</v>
      </c>
      <c r="M32041" s="1" t="s">
        <v>31</v>
      </c>
      <c r="N32041" s="1" t="s">
        <v>32</v>
      </c>
    </row>
    <row r="32042" spans="1:14" hidden="1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3</v>
      </c>
      <c r="M32042" s="1" t="s">
        <v>93</v>
      </c>
      <c r="N32042" s="1" t="s">
        <v>94</v>
      </c>
    </row>
    <row r="32043" spans="1:14" hidden="1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19</v>
      </c>
      <c r="M32043" s="1" t="s">
        <v>27</v>
      </c>
      <c r="N32043" s="1" t="s">
        <v>28</v>
      </c>
    </row>
    <row r="32044" spans="1:14" hidden="1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19</v>
      </c>
      <c r="M32044" s="1" t="s">
        <v>106</v>
      </c>
      <c r="N32044" s="1" t="s">
        <v>107</v>
      </c>
    </row>
    <row r="32045" spans="1:14" hidden="1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19</v>
      </c>
      <c r="M32045" s="1" t="s">
        <v>100</v>
      </c>
      <c r="N32045" s="1" t="s">
        <v>101</v>
      </c>
    </row>
    <row r="32046" spans="1:14" hidden="1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19</v>
      </c>
      <c r="M32046" s="1" t="s">
        <v>87</v>
      </c>
      <c r="N32046" s="1" t="s">
        <v>88</v>
      </c>
    </row>
    <row r="32047" spans="1:14" hidden="1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0</v>
      </c>
      <c r="L32048" s="1" t="s">
        <v>23</v>
      </c>
      <c r="M32048" s="1" t="s">
        <v>44</v>
      </c>
      <c r="N32048" s="1" t="s">
        <v>45</v>
      </c>
    </row>
    <row r="32049" spans="1:14" hidden="1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0</v>
      </c>
      <c r="L32050" s="1" t="s">
        <v>12</v>
      </c>
      <c r="M32050" s="1" t="s">
        <v>81</v>
      </c>
      <c r="N32050" s="1" t="s">
        <v>82</v>
      </c>
    </row>
    <row r="32051" spans="1:14" hidden="1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0</v>
      </c>
      <c r="L32052" s="1" t="s">
        <v>23</v>
      </c>
      <c r="M32052" s="1" t="s">
        <v>110</v>
      </c>
      <c r="N32052" s="1" t="s">
        <v>111</v>
      </c>
    </row>
    <row r="32053" spans="1:14" hidden="1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0</v>
      </c>
      <c r="L32054" s="1" t="s">
        <v>23</v>
      </c>
      <c r="M32054" s="1" t="s">
        <v>110</v>
      </c>
      <c r="N32054" s="1" t="s">
        <v>111</v>
      </c>
    </row>
    <row r="32055" spans="1:14" hidden="1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0</v>
      </c>
      <c r="L32056" s="1" t="s">
        <v>23</v>
      </c>
      <c r="M32056" s="1" t="s">
        <v>110</v>
      </c>
      <c r="N32056" s="1" t="s">
        <v>111</v>
      </c>
    </row>
    <row r="32057" spans="1:14" hidden="1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3</v>
      </c>
      <c r="M32057" s="1" t="s">
        <v>35</v>
      </c>
      <c r="N32057" s="1" t="s">
        <v>36</v>
      </c>
    </row>
    <row r="32058" spans="1:14" hidden="1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19</v>
      </c>
      <c r="M32058" s="1" t="s">
        <v>20</v>
      </c>
      <c r="N32058" s="1" t="s">
        <v>21</v>
      </c>
    </row>
    <row r="32059" spans="1:14" hidden="1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0</v>
      </c>
      <c r="L32060" s="1" t="s">
        <v>12</v>
      </c>
      <c r="M32060" s="1" t="s">
        <v>74</v>
      </c>
      <c r="N32060" s="1" t="s">
        <v>75</v>
      </c>
    </row>
    <row r="32061" spans="1:14" hidden="1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19</v>
      </c>
      <c r="M32061" s="1" t="s">
        <v>106</v>
      </c>
      <c r="N32061" s="1" t="s">
        <v>107</v>
      </c>
    </row>
    <row r="32062" spans="1:14" hidden="1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3</v>
      </c>
      <c r="M32062" s="1" t="s">
        <v>24</v>
      </c>
      <c r="N32062" s="1" t="s">
        <v>25</v>
      </c>
    </row>
    <row r="32063" spans="1:14" hidden="1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2</v>
      </c>
      <c r="M32063" s="1" t="s">
        <v>90</v>
      </c>
      <c r="N32063" s="1" t="s">
        <v>91</v>
      </c>
    </row>
    <row r="32064" spans="1:14" hidden="1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0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0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0</v>
      </c>
      <c r="L32067" s="1" t="s">
        <v>12</v>
      </c>
      <c r="M32067" s="1" t="s">
        <v>13</v>
      </c>
      <c r="N32067" s="1" t="s">
        <v>14</v>
      </c>
    </row>
    <row r="32068" spans="1:14" hidden="1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0</v>
      </c>
      <c r="M32068" s="1" t="s">
        <v>38</v>
      </c>
      <c r="N32068" s="1" t="s">
        <v>39</v>
      </c>
    </row>
    <row r="32069" spans="1:14" hidden="1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0</v>
      </c>
      <c r="L32070" s="1" t="s">
        <v>12</v>
      </c>
      <c r="M32070" s="1" t="s">
        <v>81</v>
      </c>
      <c r="N32070" s="1" t="s">
        <v>82</v>
      </c>
    </row>
    <row r="32071" spans="1:14" hidden="1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19</v>
      </c>
      <c r="M32071" s="1" t="s">
        <v>20</v>
      </c>
      <c r="N32071" s="1" t="s">
        <v>21</v>
      </c>
    </row>
    <row r="32072" spans="1:14" hidden="1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3</v>
      </c>
      <c r="M32072" s="1" t="s">
        <v>84</v>
      </c>
      <c r="N32072" s="1" t="s">
        <v>85</v>
      </c>
    </row>
    <row r="32073" spans="1:14" hidden="1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hidden="1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0</v>
      </c>
      <c r="M32074" s="1" t="s">
        <v>38</v>
      </c>
      <c r="N32074" s="1" t="s">
        <v>39</v>
      </c>
    </row>
    <row r="32075" spans="1:14" hidden="1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19</v>
      </c>
      <c r="M32075" s="1" t="s">
        <v>20</v>
      </c>
      <c r="N32075" s="1" t="s">
        <v>21</v>
      </c>
    </row>
    <row r="32076" spans="1:14" hidden="1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2</v>
      </c>
      <c r="M32076" s="1" t="s">
        <v>13</v>
      </c>
      <c r="N32076" s="1" t="s">
        <v>14</v>
      </c>
    </row>
    <row r="32077" spans="1:14" hidden="1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3</v>
      </c>
      <c r="M32077" s="1" t="s">
        <v>35</v>
      </c>
      <c r="N32077" s="1" t="s">
        <v>36</v>
      </c>
    </row>
    <row r="32078" spans="1:14" hidden="1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3</v>
      </c>
      <c r="M32078" s="1" t="s">
        <v>56</v>
      </c>
      <c r="N32078" s="1" t="s">
        <v>57</v>
      </c>
    </row>
    <row r="32079" spans="1:14" hidden="1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hidden="1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2</v>
      </c>
      <c r="M32080" s="1" t="s">
        <v>90</v>
      </c>
      <c r="N32080" s="1" t="s">
        <v>91</v>
      </c>
    </row>
    <row r="32081" spans="1:14" hidden="1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19</v>
      </c>
      <c r="M32081" s="1" t="s">
        <v>62</v>
      </c>
      <c r="N32081" s="1" t="s">
        <v>63</v>
      </c>
    </row>
    <row r="32082" spans="1:14" hidden="1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19</v>
      </c>
      <c r="M32082" s="1" t="s">
        <v>48</v>
      </c>
      <c r="N32082" s="1" t="s">
        <v>49</v>
      </c>
    </row>
    <row r="32083" spans="1:14" hidden="1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0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0</v>
      </c>
      <c r="L32085" s="1" t="s">
        <v>30</v>
      </c>
      <c r="M32085" s="1" t="s">
        <v>31</v>
      </c>
      <c r="N32085" s="1" t="s">
        <v>32</v>
      </c>
    </row>
    <row r="32086" spans="1:14" hidden="1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0</v>
      </c>
      <c r="L32087" s="1" t="s">
        <v>12</v>
      </c>
      <c r="M32087" s="1" t="s">
        <v>13</v>
      </c>
      <c r="N32087" s="1" t="s">
        <v>14</v>
      </c>
    </row>
    <row r="32088" spans="1:14" hidden="1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3</v>
      </c>
      <c r="M32088" s="1" t="s">
        <v>110</v>
      </c>
      <c r="N32088" s="1" t="s">
        <v>111</v>
      </c>
    </row>
    <row r="32089" spans="1:14" hidden="1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0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0</v>
      </c>
      <c r="L32091" s="1" t="s">
        <v>12</v>
      </c>
      <c r="M32091" s="1" t="s">
        <v>13</v>
      </c>
      <c r="N32091" s="1" t="s">
        <v>14</v>
      </c>
    </row>
    <row r="32092" spans="1:14" hidden="1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0</v>
      </c>
      <c r="L32093" s="1" t="s">
        <v>19</v>
      </c>
      <c r="M32093" s="1" t="s">
        <v>100</v>
      </c>
      <c r="N32093" s="1" t="s">
        <v>101</v>
      </c>
    </row>
    <row r="32094" spans="1:14" hidden="1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0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0</v>
      </c>
      <c r="L32096" s="1" t="s">
        <v>23</v>
      </c>
      <c r="M32096" s="1" t="s">
        <v>161</v>
      </c>
      <c r="N32096" s="1" t="s">
        <v>162</v>
      </c>
    </row>
    <row r="32097" spans="1:14" hidden="1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2</v>
      </c>
      <c r="M32097" s="1" t="s">
        <v>74</v>
      </c>
      <c r="N32097" s="1" t="s">
        <v>75</v>
      </c>
    </row>
    <row r="32098" spans="1:14" hidden="1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hidden="1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2</v>
      </c>
      <c r="M32099" s="1" t="s">
        <v>74</v>
      </c>
      <c r="N32099" s="1" t="s">
        <v>75</v>
      </c>
    </row>
    <row r="32100" spans="1:14" hidden="1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19</v>
      </c>
      <c r="M32100" s="1" t="s">
        <v>20</v>
      </c>
      <c r="N32100" s="1" t="s">
        <v>21</v>
      </c>
    </row>
    <row r="32101" spans="1:14" hidden="1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2</v>
      </c>
      <c r="M32101" s="1" t="s">
        <v>13</v>
      </c>
      <c r="N32101" s="1" t="s">
        <v>14</v>
      </c>
    </row>
    <row r="32102" spans="1:14" hidden="1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2</v>
      </c>
      <c r="M32102" s="1" t="s">
        <v>126</v>
      </c>
      <c r="N32102" s="1" t="s">
        <v>127</v>
      </c>
    </row>
    <row r="32103" spans="1:14" hidden="1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0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0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0</v>
      </c>
      <c r="L32106" s="1" t="s">
        <v>12</v>
      </c>
      <c r="M32106" s="1" t="s">
        <v>16</v>
      </c>
      <c r="N32106" s="1" t="s">
        <v>17</v>
      </c>
    </row>
    <row r="32107" spans="1:14" hidden="1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19</v>
      </c>
      <c r="M32107" s="1" t="s">
        <v>20</v>
      </c>
      <c r="N32107" s="1" t="s">
        <v>21</v>
      </c>
    </row>
    <row r="32108" spans="1:14" hidden="1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0</v>
      </c>
      <c r="L32109" s="1" t="s">
        <v>19</v>
      </c>
      <c r="M32109" s="1" t="s">
        <v>27</v>
      </c>
      <c r="N32109" s="1" t="s">
        <v>28</v>
      </c>
    </row>
    <row r="32110" spans="1:14" hidden="1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0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0</v>
      </c>
      <c r="L32112" s="1" t="s">
        <v>23</v>
      </c>
      <c r="M32112" s="1" t="s">
        <v>110</v>
      </c>
      <c r="N32112" s="1" t="s">
        <v>111</v>
      </c>
    </row>
    <row r="32113" spans="1:14" hidden="1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3</v>
      </c>
      <c r="M32113" s="1" t="s">
        <v>84</v>
      </c>
      <c r="N32113" s="1" t="s">
        <v>85</v>
      </c>
    </row>
    <row r="32114" spans="1:14" hidden="1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0</v>
      </c>
      <c r="L32115" s="1" t="s">
        <v>30</v>
      </c>
      <c r="M32115" s="1" t="s">
        <v>31</v>
      </c>
      <c r="N32115" s="1" t="s">
        <v>32</v>
      </c>
    </row>
    <row r="32116" spans="1:14" hidden="1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0</v>
      </c>
      <c r="L32117" s="1" t="s">
        <v>23</v>
      </c>
      <c r="M32117" s="1" t="s">
        <v>35</v>
      </c>
      <c r="N32117" s="1" t="s">
        <v>36</v>
      </c>
    </row>
    <row r="32118" spans="1:14" hidden="1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3</v>
      </c>
      <c r="M32118" s="1" t="s">
        <v>110</v>
      </c>
      <c r="N32118" s="1" t="s">
        <v>111</v>
      </c>
    </row>
    <row r="32119" spans="1:14" hidden="1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0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0</v>
      </c>
      <c r="L32121" s="1" t="s">
        <v>19</v>
      </c>
      <c r="M32121" s="1" t="s">
        <v>97</v>
      </c>
      <c r="N32121" s="1" t="s">
        <v>98</v>
      </c>
    </row>
    <row r="32122" spans="1:14" hidden="1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19</v>
      </c>
      <c r="M32122" s="1" t="s">
        <v>100</v>
      </c>
      <c r="N32122" s="1" t="s">
        <v>101</v>
      </c>
    </row>
    <row r="32123" spans="1:14" hidden="1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19</v>
      </c>
      <c r="M32123" s="1" t="s">
        <v>27</v>
      </c>
      <c r="N32123" s="1" t="s">
        <v>28</v>
      </c>
    </row>
    <row r="32124" spans="1:14" hidden="1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0</v>
      </c>
      <c r="L32125" s="1" t="s">
        <v>30</v>
      </c>
      <c r="M32125" s="1" t="s">
        <v>31</v>
      </c>
      <c r="N32125" s="1" t="s">
        <v>32</v>
      </c>
    </row>
    <row r="32126" spans="1:14" hidden="1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19</v>
      </c>
      <c r="M32126" s="1" t="s">
        <v>100</v>
      </c>
      <c r="N32126" s="1" t="s">
        <v>101</v>
      </c>
    </row>
    <row r="32127" spans="1:14" hidden="1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0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0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0</v>
      </c>
      <c r="L32130" s="1" t="s">
        <v>23</v>
      </c>
      <c r="M32130" s="1" t="s">
        <v>161</v>
      </c>
      <c r="N32130" s="1" t="s">
        <v>162</v>
      </c>
    </row>
    <row r="32131" spans="1:14" hidden="1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3</v>
      </c>
      <c r="M32131" s="1" t="s">
        <v>24</v>
      </c>
      <c r="N32131" s="1" t="s">
        <v>25</v>
      </c>
    </row>
    <row r="32132" spans="1:14" hidden="1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2</v>
      </c>
      <c r="M32132" s="1" t="s">
        <v>74</v>
      </c>
      <c r="N32132" s="1" t="s">
        <v>75</v>
      </c>
    </row>
    <row r="32133" spans="1:14" hidden="1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19</v>
      </c>
      <c r="M32133" s="1" t="s">
        <v>62</v>
      </c>
      <c r="N32133" s="1" t="s">
        <v>63</v>
      </c>
    </row>
    <row r="32134" spans="1:14" hidden="1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3</v>
      </c>
      <c r="M32134" s="1" t="s">
        <v>24</v>
      </c>
      <c r="N32134" s="1" t="s">
        <v>25</v>
      </c>
    </row>
    <row r="32135" spans="1:14" hidden="1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2</v>
      </c>
      <c r="M32135" s="1" t="s">
        <v>90</v>
      </c>
      <c r="N32135" s="1" t="s">
        <v>91</v>
      </c>
    </row>
    <row r="32136" spans="1:14" hidden="1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3</v>
      </c>
      <c r="M32136" s="1" t="s">
        <v>35</v>
      </c>
      <c r="N32136" s="1" t="s">
        <v>36</v>
      </c>
    </row>
    <row r="32137" spans="1:14" hidden="1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19</v>
      </c>
      <c r="M32137" s="1" t="s">
        <v>20</v>
      </c>
      <c r="N32137" s="1" t="s">
        <v>21</v>
      </c>
    </row>
    <row r="32138" spans="1:14" hidden="1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2</v>
      </c>
      <c r="M32138" s="1" t="s">
        <v>90</v>
      </c>
      <c r="N32138" s="1" t="s">
        <v>91</v>
      </c>
    </row>
    <row r="32139" spans="1:14" hidden="1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0</v>
      </c>
      <c r="L32140" s="1" t="s">
        <v>30</v>
      </c>
      <c r="M32140" s="1" t="s">
        <v>31</v>
      </c>
      <c r="N32140" s="1" t="s">
        <v>32</v>
      </c>
    </row>
    <row r="32141" spans="1:14" hidden="1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0</v>
      </c>
      <c r="L32142" s="1" t="s">
        <v>30</v>
      </c>
      <c r="M32142" s="1" t="s">
        <v>66</v>
      </c>
      <c r="N32142" s="1" t="s">
        <v>67</v>
      </c>
    </row>
    <row r="32143" spans="1:14" hidden="1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3</v>
      </c>
      <c r="M32143" s="1" t="s">
        <v>24</v>
      </c>
      <c r="N32143" s="1" t="s">
        <v>25</v>
      </c>
    </row>
    <row r="32144" spans="1:14" hidden="1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2</v>
      </c>
      <c r="M32144" s="1" t="s">
        <v>74</v>
      </c>
      <c r="N32144" s="1" t="s">
        <v>75</v>
      </c>
    </row>
    <row r="32145" spans="1:14" hidden="1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2</v>
      </c>
      <c r="M32145" s="1" t="s">
        <v>16</v>
      </c>
      <c r="N32145" s="1" t="s">
        <v>17</v>
      </c>
    </row>
    <row r="32146" spans="1:14" hidden="1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0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0</v>
      </c>
      <c r="L32148" s="1" t="s">
        <v>30</v>
      </c>
      <c r="M32148" s="1" t="s">
        <v>70</v>
      </c>
      <c r="N32148" s="1" t="s">
        <v>71</v>
      </c>
    </row>
    <row r="32149" spans="1:14" hidden="1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0</v>
      </c>
      <c r="M32149" s="1" t="s">
        <v>38</v>
      </c>
      <c r="N32149" s="1" t="s">
        <v>39</v>
      </c>
    </row>
    <row r="32150" spans="1:14" hidden="1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3</v>
      </c>
      <c r="M32150" s="1" t="s">
        <v>44</v>
      </c>
      <c r="N32150" s="1" t="s">
        <v>45</v>
      </c>
    </row>
    <row r="32151" spans="1:14" hidden="1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0</v>
      </c>
      <c r="M32151" s="1" t="s">
        <v>38</v>
      </c>
      <c r="N32151" s="1" t="s">
        <v>39</v>
      </c>
    </row>
    <row r="32152" spans="1:14" hidden="1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0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0</v>
      </c>
      <c r="L32154" s="1" t="s">
        <v>30</v>
      </c>
      <c r="M32154" s="1" t="s">
        <v>66</v>
      </c>
      <c r="N32154" s="1" t="s">
        <v>67</v>
      </c>
    </row>
    <row r="32155" spans="1:14" hidden="1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2</v>
      </c>
      <c r="M32155" s="1" t="s">
        <v>74</v>
      </c>
      <c r="N32155" s="1" t="s">
        <v>75</v>
      </c>
    </row>
    <row r="32156" spans="1:14" hidden="1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19</v>
      </c>
      <c r="M32156" s="1" t="s">
        <v>62</v>
      </c>
      <c r="N32156" s="1" t="s">
        <v>63</v>
      </c>
    </row>
    <row r="32157" spans="1:14" hidden="1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3</v>
      </c>
      <c r="M32157" s="1" t="s">
        <v>35</v>
      </c>
      <c r="N32157" s="1" t="s">
        <v>36</v>
      </c>
    </row>
    <row r="32158" spans="1:14" hidden="1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0</v>
      </c>
      <c r="L32159" s="1" t="s">
        <v>19</v>
      </c>
      <c r="M32159" s="1" t="s">
        <v>48</v>
      </c>
      <c r="N32159" s="1" t="s">
        <v>49</v>
      </c>
    </row>
    <row r="32160" spans="1:14" hidden="1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2</v>
      </c>
      <c r="M32160" s="1" t="s">
        <v>126</v>
      </c>
      <c r="N32160" s="1" t="s">
        <v>127</v>
      </c>
    </row>
    <row r="32161" spans="1:14" hidden="1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3</v>
      </c>
      <c r="M32161" s="1" t="s">
        <v>56</v>
      </c>
      <c r="N32161" s="1" t="s">
        <v>57</v>
      </c>
    </row>
    <row r="32162" spans="1:14" hidden="1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0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0</v>
      </c>
      <c r="L32164" s="1" t="s">
        <v>19</v>
      </c>
      <c r="M32164" s="1" t="s">
        <v>27</v>
      </c>
      <c r="N32164" s="1" t="s">
        <v>28</v>
      </c>
    </row>
    <row r="32165" spans="1:14" hidden="1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19</v>
      </c>
      <c r="M32165" s="1" t="s">
        <v>59</v>
      </c>
      <c r="N32165" s="1" t="s">
        <v>60</v>
      </c>
    </row>
    <row r="32166" spans="1:14" hidden="1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0</v>
      </c>
      <c r="L32167" s="1" t="s">
        <v>23</v>
      </c>
      <c r="M32167" s="1" t="s">
        <v>161</v>
      </c>
      <c r="N32167" s="1" t="s">
        <v>162</v>
      </c>
    </row>
    <row r="32168" spans="1:14" hidden="1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0</v>
      </c>
      <c r="M32168" s="1" t="s">
        <v>70</v>
      </c>
      <c r="N32168" s="1" t="s">
        <v>71</v>
      </c>
    </row>
    <row r="32169" spans="1:14" hidden="1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0</v>
      </c>
      <c r="L32170" s="1" t="s">
        <v>30</v>
      </c>
      <c r="M32170" s="1" t="s">
        <v>38</v>
      </c>
      <c r="N32170" s="1" t="s">
        <v>39</v>
      </c>
    </row>
    <row r="32171" spans="1:14" hidden="1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0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0</v>
      </c>
      <c r="L32173" s="1" t="s">
        <v>30</v>
      </c>
      <c r="M32173" s="1" t="s">
        <v>70</v>
      </c>
      <c r="N32173" s="1" t="s">
        <v>71</v>
      </c>
    </row>
    <row r="32174" spans="1:14" hidden="1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0</v>
      </c>
      <c r="L32175" s="1" t="s">
        <v>23</v>
      </c>
      <c r="M32175" s="1" t="s">
        <v>84</v>
      </c>
      <c r="N32175" s="1" t="s">
        <v>85</v>
      </c>
    </row>
    <row r="32176" spans="1:14" hidden="1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hidden="1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2</v>
      </c>
      <c r="M32177" s="1" t="s">
        <v>13</v>
      </c>
      <c r="N32177" s="1" t="s">
        <v>14</v>
      </c>
    </row>
    <row r="32178" spans="1:14" hidden="1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0</v>
      </c>
      <c r="M32178" s="1" t="s">
        <v>66</v>
      </c>
      <c r="N32178" s="1" t="s">
        <v>67</v>
      </c>
    </row>
    <row r="32179" spans="1:14" hidden="1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0</v>
      </c>
      <c r="L32180" s="1" t="s">
        <v>23</v>
      </c>
      <c r="M32180" s="1" t="s">
        <v>161</v>
      </c>
      <c r="N32180" s="1" t="s">
        <v>162</v>
      </c>
    </row>
    <row r="32181" spans="1:14" hidden="1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0</v>
      </c>
      <c r="M32181" s="1" t="s">
        <v>70</v>
      </c>
      <c r="N32181" s="1" t="s">
        <v>71</v>
      </c>
    </row>
    <row r="32182" spans="1:14" hidden="1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0</v>
      </c>
      <c r="M32182" s="1" t="s">
        <v>66</v>
      </c>
      <c r="N32182" s="1" t="s">
        <v>67</v>
      </c>
    </row>
    <row r="32183" spans="1:14" hidden="1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3</v>
      </c>
      <c r="M32183" s="1" t="s">
        <v>56</v>
      </c>
      <c r="N32183" s="1" t="s">
        <v>57</v>
      </c>
    </row>
    <row r="32184" spans="1:14" hidden="1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0</v>
      </c>
      <c r="L32185" s="1" t="s">
        <v>12</v>
      </c>
      <c r="M32185" s="1" t="s">
        <v>81</v>
      </c>
      <c r="N32185" s="1" t="s">
        <v>82</v>
      </c>
    </row>
    <row r="32186" spans="1:14" hidden="1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2</v>
      </c>
      <c r="M32186" s="1" t="s">
        <v>51</v>
      </c>
      <c r="N32186" s="1" t="s">
        <v>52</v>
      </c>
    </row>
    <row r="32187" spans="1:14" hidden="1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0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0</v>
      </c>
      <c r="L32189" s="1" t="s">
        <v>23</v>
      </c>
      <c r="M32189" s="1" t="s">
        <v>110</v>
      </c>
      <c r="N32189" s="1" t="s">
        <v>111</v>
      </c>
    </row>
    <row r="32190" spans="1:14" hidden="1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19</v>
      </c>
      <c r="M32190" s="1" t="s">
        <v>62</v>
      </c>
      <c r="N32190" s="1" t="s">
        <v>63</v>
      </c>
    </row>
    <row r="32191" spans="1:14" hidden="1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0</v>
      </c>
      <c r="M32191" s="1" t="s">
        <v>70</v>
      </c>
      <c r="N32191" s="1" t="s">
        <v>71</v>
      </c>
    </row>
    <row r="32192" spans="1:14" hidden="1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0</v>
      </c>
      <c r="L32193" s="1" t="s">
        <v>19</v>
      </c>
      <c r="M32193" s="1" t="s">
        <v>62</v>
      </c>
      <c r="N32193" s="1" t="s">
        <v>63</v>
      </c>
    </row>
    <row r="32194" spans="1:14" hidden="1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0</v>
      </c>
      <c r="M32194" s="1" t="s">
        <v>70</v>
      </c>
      <c r="N32194" s="1" t="s">
        <v>71</v>
      </c>
    </row>
    <row r="32195" spans="1:14" hidden="1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0</v>
      </c>
      <c r="M32195" s="1" t="s">
        <v>78</v>
      </c>
      <c r="N32195" s="1" t="s">
        <v>79</v>
      </c>
    </row>
    <row r="32196" spans="1:14" hidden="1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3</v>
      </c>
      <c r="M32196" s="1" t="s">
        <v>103</v>
      </c>
      <c r="N32196" s="1" t="s">
        <v>104</v>
      </c>
    </row>
    <row r="32197" spans="1:14" hidden="1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3</v>
      </c>
      <c r="M32197" s="1" t="s">
        <v>103</v>
      </c>
      <c r="N32197" s="1" t="s">
        <v>104</v>
      </c>
    </row>
    <row r="32198" spans="1:14" hidden="1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3</v>
      </c>
      <c r="M32198" s="1" t="s">
        <v>35</v>
      </c>
      <c r="N32198" s="1" t="s">
        <v>36</v>
      </c>
    </row>
    <row r="32199" spans="1:14" hidden="1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0</v>
      </c>
      <c r="L32200" s="1" t="s">
        <v>19</v>
      </c>
      <c r="M32200" s="1" t="s">
        <v>59</v>
      </c>
      <c r="N32200" s="1" t="s">
        <v>60</v>
      </c>
    </row>
    <row r="32201" spans="1:14" hidden="1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3</v>
      </c>
      <c r="L32201" s="1" t="s">
        <v>12</v>
      </c>
      <c r="M32201" s="1" t="s">
        <v>41</v>
      </c>
      <c r="N32201" s="1" t="s">
        <v>42</v>
      </c>
    </row>
    <row r="32202" spans="1:14" hidden="1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0</v>
      </c>
      <c r="L32203" s="1" t="s">
        <v>30</v>
      </c>
      <c r="M32203" s="1" t="s">
        <v>31</v>
      </c>
      <c r="N32203" s="1" t="s">
        <v>32</v>
      </c>
    </row>
    <row r="32204" spans="1:14" hidden="1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0</v>
      </c>
      <c r="M32204" s="1" t="s">
        <v>38</v>
      </c>
      <c r="N32204" s="1" t="s">
        <v>39</v>
      </c>
    </row>
    <row r="32205" spans="1:14" hidden="1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0</v>
      </c>
      <c r="L32206" s="1" t="s">
        <v>23</v>
      </c>
      <c r="M32206" s="1" t="s">
        <v>110</v>
      </c>
      <c r="N32206" s="1" t="s">
        <v>111</v>
      </c>
    </row>
    <row r="32207" spans="1:14" hidden="1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3</v>
      </c>
      <c r="M32207" s="1" t="s">
        <v>93</v>
      </c>
      <c r="N32207" s="1" t="s">
        <v>94</v>
      </c>
    </row>
    <row r="32208" spans="1:14" hidden="1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0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0</v>
      </c>
      <c r="L32210" s="1" t="s">
        <v>23</v>
      </c>
      <c r="M32210" s="1" t="s">
        <v>161</v>
      </c>
      <c r="N32210" s="1" t="s">
        <v>162</v>
      </c>
    </row>
    <row r="32211" spans="1:14" hidden="1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19</v>
      </c>
      <c r="M32211" s="1" t="s">
        <v>48</v>
      </c>
      <c r="N32211" s="1" t="s">
        <v>49</v>
      </c>
    </row>
    <row r="32212" spans="1:14" hidden="1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2</v>
      </c>
      <c r="M32212" s="1" t="s">
        <v>13</v>
      </c>
      <c r="N32212" s="1" t="s">
        <v>14</v>
      </c>
    </row>
    <row r="32213" spans="1:14" hidden="1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19</v>
      </c>
      <c r="M32213" s="1" t="s">
        <v>27</v>
      </c>
      <c r="N32213" s="1" t="s">
        <v>28</v>
      </c>
    </row>
    <row r="32214" spans="1:14" hidden="1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2</v>
      </c>
      <c r="M32214" s="1" t="s">
        <v>74</v>
      </c>
      <c r="N32214" s="1" t="s">
        <v>75</v>
      </c>
    </row>
    <row r="32215" spans="1:14" hidden="1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0</v>
      </c>
      <c r="L32216" s="1" t="s">
        <v>30</v>
      </c>
      <c r="M32216" s="1" t="s">
        <v>66</v>
      </c>
      <c r="N32216" s="1" t="s">
        <v>67</v>
      </c>
    </row>
    <row r="32217" spans="1:14" hidden="1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2</v>
      </c>
      <c r="M32217" s="1" t="s">
        <v>41</v>
      </c>
      <c r="N32217" s="1" t="s">
        <v>42</v>
      </c>
    </row>
    <row r="32218" spans="1:14" hidden="1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hidden="1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0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0</v>
      </c>
      <c r="L32221" s="1" t="s">
        <v>19</v>
      </c>
      <c r="M32221" s="1" t="s">
        <v>106</v>
      </c>
      <c r="N32221" s="1" t="s">
        <v>107</v>
      </c>
    </row>
    <row r="32222" spans="1:14" hidden="1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0</v>
      </c>
      <c r="L32223" s="1" t="s">
        <v>23</v>
      </c>
      <c r="M32223" s="1" t="s">
        <v>56</v>
      </c>
      <c r="N32223" s="1" t="s">
        <v>57</v>
      </c>
    </row>
    <row r="32224" spans="1:14" hidden="1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0</v>
      </c>
      <c r="L32225" s="1" t="s">
        <v>23</v>
      </c>
      <c r="M32225" s="1" t="s">
        <v>161</v>
      </c>
      <c r="N32225" s="1" t="s">
        <v>162</v>
      </c>
    </row>
    <row r="32226" spans="1:14" hidden="1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19</v>
      </c>
      <c r="M32226" s="1" t="s">
        <v>20</v>
      </c>
      <c r="N32226" s="1" t="s">
        <v>21</v>
      </c>
    </row>
    <row r="32227" spans="1:14" hidden="1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3</v>
      </c>
      <c r="M32227" s="1" t="s">
        <v>24</v>
      </c>
      <c r="N32227" s="1" t="s">
        <v>25</v>
      </c>
    </row>
    <row r="32228" spans="1:14" hidden="1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3</v>
      </c>
      <c r="M32228" s="1" t="s">
        <v>56</v>
      </c>
      <c r="N32228" s="1" t="s">
        <v>57</v>
      </c>
    </row>
    <row r="32229" spans="1:14" hidden="1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19</v>
      </c>
      <c r="M32229" s="1" t="s">
        <v>20</v>
      </c>
      <c r="N32229" s="1" t="s">
        <v>21</v>
      </c>
    </row>
    <row r="32230" spans="1:14" hidden="1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19</v>
      </c>
      <c r="M32230" s="1" t="s">
        <v>62</v>
      </c>
      <c r="N32230" s="1" t="s">
        <v>63</v>
      </c>
    </row>
    <row r="32231" spans="1:14" hidden="1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2</v>
      </c>
      <c r="M32231" s="1" t="s">
        <v>16</v>
      </c>
      <c r="N32231" s="1" t="s">
        <v>17</v>
      </c>
    </row>
    <row r="32232" spans="1:14" hidden="1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0</v>
      </c>
      <c r="M32232" s="1" t="s">
        <v>38</v>
      </c>
      <c r="N32232" s="1" t="s">
        <v>39</v>
      </c>
    </row>
    <row r="32233" spans="1:14" hidden="1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0</v>
      </c>
      <c r="M32233" s="1" t="s">
        <v>66</v>
      </c>
      <c r="N32233" s="1" t="s">
        <v>67</v>
      </c>
    </row>
    <row r="32234" spans="1:14" hidden="1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0</v>
      </c>
      <c r="M32234" s="1" t="s">
        <v>66</v>
      </c>
      <c r="N32234" s="1" t="s">
        <v>67</v>
      </c>
    </row>
    <row r="32235" spans="1:14" hidden="1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2</v>
      </c>
      <c r="M32235" s="1" t="s">
        <v>16</v>
      </c>
      <c r="N32235" s="1" t="s">
        <v>17</v>
      </c>
    </row>
    <row r="32236" spans="1:14" hidden="1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0</v>
      </c>
      <c r="L32237" s="1" t="s">
        <v>19</v>
      </c>
      <c r="M32237" s="1" t="s">
        <v>97</v>
      </c>
      <c r="N32237" s="1" t="s">
        <v>98</v>
      </c>
    </row>
    <row r="32238" spans="1:14" hidden="1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19</v>
      </c>
      <c r="M32238" s="1" t="s">
        <v>27</v>
      </c>
      <c r="N32238" s="1" t="s">
        <v>28</v>
      </c>
    </row>
    <row r="32239" spans="1:14" hidden="1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2</v>
      </c>
      <c r="M32239" s="1" t="s">
        <v>74</v>
      </c>
      <c r="N32239" s="1" t="s">
        <v>75</v>
      </c>
    </row>
    <row r="32240" spans="1:14" hidden="1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0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0</v>
      </c>
      <c r="L32242" s="1" t="s">
        <v>23</v>
      </c>
      <c r="M32242" s="1" t="s">
        <v>44</v>
      </c>
      <c r="N32242" s="1" t="s">
        <v>45</v>
      </c>
    </row>
    <row r="32243" spans="1:14" hidden="1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2</v>
      </c>
      <c r="M32243" s="1" t="s">
        <v>41</v>
      </c>
      <c r="N32243" s="1" t="s">
        <v>42</v>
      </c>
    </row>
    <row r="32244" spans="1:14" hidden="1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0</v>
      </c>
      <c r="M32244" s="1" t="s">
        <v>70</v>
      </c>
      <c r="N32244" s="1" t="s">
        <v>71</v>
      </c>
    </row>
    <row r="32245" spans="1:14" hidden="1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0</v>
      </c>
      <c r="L32246" s="1" t="s">
        <v>12</v>
      </c>
      <c r="M32246" s="1" t="s">
        <v>81</v>
      </c>
      <c r="N32246" s="1" t="s">
        <v>82</v>
      </c>
    </row>
    <row r="32247" spans="1:14" hidden="1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3</v>
      </c>
      <c r="M32247" s="1" t="s">
        <v>103</v>
      </c>
      <c r="N32247" s="1" t="s">
        <v>104</v>
      </c>
    </row>
    <row r="32248" spans="1:14" hidden="1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3</v>
      </c>
      <c r="M32248" s="1" t="s">
        <v>56</v>
      </c>
      <c r="N32248" s="1" t="s">
        <v>57</v>
      </c>
    </row>
    <row r="32249" spans="1:14" hidden="1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0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0</v>
      </c>
      <c r="L32251" s="1" t="s">
        <v>23</v>
      </c>
      <c r="M32251" s="1" t="s">
        <v>56</v>
      </c>
      <c r="N32251" s="1" t="s">
        <v>57</v>
      </c>
    </row>
    <row r="32252" spans="1:14" hidden="1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0</v>
      </c>
      <c r="M32252" s="1" t="s">
        <v>70</v>
      </c>
      <c r="N32252" s="1" t="s">
        <v>71</v>
      </c>
    </row>
    <row r="32253" spans="1:14" hidden="1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2</v>
      </c>
      <c r="M32253" s="1" t="s">
        <v>13</v>
      </c>
      <c r="N32253" s="1" t="s">
        <v>14</v>
      </c>
    </row>
    <row r="32254" spans="1:14" hidden="1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0</v>
      </c>
      <c r="M32254" s="1" t="s">
        <v>31</v>
      </c>
      <c r="N32254" s="1" t="s">
        <v>32</v>
      </c>
    </row>
    <row r="32255" spans="1:14" hidden="1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2</v>
      </c>
      <c r="M32255" s="1" t="s">
        <v>90</v>
      </c>
      <c r="N32255" s="1" t="s">
        <v>91</v>
      </c>
    </row>
    <row r="32256" spans="1:14" hidden="1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19</v>
      </c>
      <c r="M32256" s="1" t="s">
        <v>87</v>
      </c>
      <c r="N32256" s="1" t="s">
        <v>88</v>
      </c>
    </row>
    <row r="32257" spans="1:14" hidden="1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0</v>
      </c>
      <c r="L32258" s="1" t="s">
        <v>30</v>
      </c>
      <c r="M32258" s="1" t="s">
        <v>66</v>
      </c>
      <c r="N32258" s="1" t="s">
        <v>67</v>
      </c>
    </row>
    <row r="32259" spans="1:14" hidden="1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0</v>
      </c>
      <c r="L32260" s="1" t="s">
        <v>23</v>
      </c>
      <c r="M32260" s="1" t="s">
        <v>110</v>
      </c>
      <c r="N32260" s="1" t="s">
        <v>111</v>
      </c>
    </row>
    <row r="32261" spans="1:14" hidden="1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0</v>
      </c>
      <c r="M32261" s="1" t="s">
        <v>31</v>
      </c>
      <c r="N32261" s="1" t="s">
        <v>32</v>
      </c>
    </row>
    <row r="32262" spans="1:14" hidden="1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2</v>
      </c>
      <c r="M32262" s="1" t="s">
        <v>74</v>
      </c>
      <c r="N32262" s="1" t="s">
        <v>75</v>
      </c>
    </row>
    <row r="32263" spans="1:14" hidden="1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0</v>
      </c>
      <c r="L32264" s="1" t="s">
        <v>12</v>
      </c>
      <c r="M32264" s="1" t="s">
        <v>16</v>
      </c>
      <c r="N32264" s="1" t="s">
        <v>17</v>
      </c>
    </row>
    <row r="32265" spans="1:14" hidden="1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19</v>
      </c>
      <c r="M32265" s="1" t="s">
        <v>20</v>
      </c>
      <c r="N32265" s="1" t="s">
        <v>21</v>
      </c>
    </row>
    <row r="32266" spans="1:14" hidden="1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2</v>
      </c>
      <c r="M32266" s="1" t="s">
        <v>90</v>
      </c>
      <c r="N32266" s="1" t="s">
        <v>91</v>
      </c>
    </row>
    <row r="32267" spans="1:14" hidden="1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0</v>
      </c>
      <c r="L32268" s="1" t="s">
        <v>12</v>
      </c>
      <c r="M32268" s="1" t="s">
        <v>81</v>
      </c>
      <c r="N32268" s="1" t="s">
        <v>82</v>
      </c>
    </row>
    <row r="32269" spans="1:14" hidden="1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19</v>
      </c>
      <c r="M32269" s="1" t="s">
        <v>97</v>
      </c>
      <c r="N32269" s="1" t="s">
        <v>98</v>
      </c>
    </row>
    <row r="32270" spans="1:14" hidden="1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0</v>
      </c>
      <c r="M32270" s="1" t="s">
        <v>66</v>
      </c>
      <c r="N32270" s="1" t="s">
        <v>67</v>
      </c>
    </row>
    <row r="32271" spans="1:14" hidden="1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19</v>
      </c>
      <c r="M32271" s="1" t="s">
        <v>106</v>
      </c>
      <c r="N32271" s="1" t="s">
        <v>107</v>
      </c>
    </row>
    <row r="32272" spans="1:14" hidden="1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2</v>
      </c>
      <c r="M32272" s="1" t="s">
        <v>51</v>
      </c>
      <c r="N32272" s="1" t="s">
        <v>52</v>
      </c>
    </row>
    <row r="32273" spans="1:14" hidden="1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0</v>
      </c>
      <c r="L32274" s="1" t="s">
        <v>30</v>
      </c>
      <c r="M32274" s="1" t="s">
        <v>66</v>
      </c>
      <c r="N32274" s="1" t="s">
        <v>67</v>
      </c>
    </row>
    <row r="32275" spans="1:14" hidden="1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0</v>
      </c>
      <c r="M32275" s="1" t="s">
        <v>38</v>
      </c>
      <c r="N32275" s="1" t="s">
        <v>39</v>
      </c>
    </row>
    <row r="32276" spans="1:14" hidden="1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2</v>
      </c>
      <c r="M32276" s="1" t="s">
        <v>13</v>
      </c>
      <c r="N32276" s="1" t="s">
        <v>14</v>
      </c>
    </row>
    <row r="32277" spans="1:14" hidden="1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2</v>
      </c>
      <c r="M32277" s="1" t="s">
        <v>90</v>
      </c>
      <c r="N32277" s="1" t="s">
        <v>91</v>
      </c>
    </row>
    <row r="32278" spans="1:14" hidden="1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0</v>
      </c>
      <c r="L32279" s="1" t="s">
        <v>19</v>
      </c>
      <c r="M32279" s="1" t="s">
        <v>27</v>
      </c>
      <c r="N32279" s="1" t="s">
        <v>28</v>
      </c>
    </row>
    <row r="32280" spans="1:14" hidden="1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0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0</v>
      </c>
      <c r="L32282" s="1" t="s">
        <v>30</v>
      </c>
      <c r="M32282" s="1" t="s">
        <v>120</v>
      </c>
      <c r="N32282" s="1" t="s">
        <v>121</v>
      </c>
    </row>
    <row r="32283" spans="1:14" hidden="1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19</v>
      </c>
      <c r="M32283" s="1" t="s">
        <v>20</v>
      </c>
      <c r="N32283" s="1" t="s">
        <v>21</v>
      </c>
    </row>
    <row r="32284" spans="1:14" hidden="1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0</v>
      </c>
      <c r="L32285" s="1" t="s">
        <v>19</v>
      </c>
      <c r="M32285" s="1" t="s">
        <v>97</v>
      </c>
      <c r="N32285" s="1" t="s">
        <v>98</v>
      </c>
    </row>
    <row r="32286" spans="1:14" hidden="1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3</v>
      </c>
      <c r="M32286" s="1" t="s">
        <v>56</v>
      </c>
      <c r="N32286" s="1" t="s">
        <v>57</v>
      </c>
    </row>
    <row r="32287" spans="1:14" hidden="1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3</v>
      </c>
      <c r="M32287" s="1" t="s">
        <v>93</v>
      </c>
      <c r="N32287" s="1" t="s">
        <v>94</v>
      </c>
    </row>
    <row r="32288" spans="1:14" hidden="1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2</v>
      </c>
      <c r="M32288" s="1" t="s">
        <v>13</v>
      </c>
      <c r="N32288" s="1" t="s">
        <v>14</v>
      </c>
    </row>
    <row r="32289" spans="1:14" hidden="1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2</v>
      </c>
      <c r="M32289" s="1" t="s">
        <v>16</v>
      </c>
      <c r="N32289" s="1" t="s">
        <v>17</v>
      </c>
    </row>
    <row r="32290" spans="1:14" hidden="1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0</v>
      </c>
      <c r="L32291" s="1" t="s">
        <v>12</v>
      </c>
      <c r="M32291" s="1" t="s">
        <v>16</v>
      </c>
      <c r="N32291" s="1" t="s">
        <v>17</v>
      </c>
    </row>
    <row r="32292" spans="1:14" hidden="1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3</v>
      </c>
      <c r="M32292" s="1" t="s">
        <v>110</v>
      </c>
      <c r="N32292" s="1" t="s">
        <v>111</v>
      </c>
    </row>
    <row r="32293" spans="1:14" hidden="1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2</v>
      </c>
      <c r="M32293" s="1" t="s">
        <v>13</v>
      </c>
      <c r="N32293" s="1" t="s">
        <v>14</v>
      </c>
    </row>
    <row r="32294" spans="1:14" hidden="1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0</v>
      </c>
      <c r="L32295" s="1" t="s">
        <v>30</v>
      </c>
      <c r="M32295" s="1" t="s">
        <v>66</v>
      </c>
      <c r="N32295" s="1" t="s">
        <v>67</v>
      </c>
    </row>
    <row r="32296" spans="1:14" hidden="1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2</v>
      </c>
      <c r="M32296" s="1" t="s">
        <v>16</v>
      </c>
      <c r="N32296" s="1" t="s">
        <v>17</v>
      </c>
    </row>
    <row r="32297" spans="1:14" hidden="1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3</v>
      </c>
      <c r="M32297" s="1" t="s">
        <v>35</v>
      </c>
      <c r="N32297" s="1" t="s">
        <v>36</v>
      </c>
    </row>
    <row r="32298" spans="1:14" hidden="1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0</v>
      </c>
      <c r="L32299" s="1" t="s">
        <v>23</v>
      </c>
      <c r="M32299" s="1" t="s">
        <v>103</v>
      </c>
      <c r="N32299" s="1" t="s">
        <v>104</v>
      </c>
    </row>
    <row r="32300" spans="1:14" hidden="1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19</v>
      </c>
      <c r="M32300" s="1" t="s">
        <v>59</v>
      </c>
      <c r="N32300" s="1" t="s">
        <v>60</v>
      </c>
    </row>
    <row r="32301" spans="1:14" hidden="1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0</v>
      </c>
      <c r="L32302" s="1" t="s">
        <v>30</v>
      </c>
      <c r="M32302" s="1" t="s">
        <v>38</v>
      </c>
      <c r="N32302" s="1" t="s">
        <v>39</v>
      </c>
    </row>
    <row r="32303" spans="1:14" hidden="1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2</v>
      </c>
      <c r="M32303" s="1" t="s">
        <v>16</v>
      </c>
      <c r="N32303" s="1" t="s">
        <v>17</v>
      </c>
    </row>
    <row r="32304" spans="1:14" hidden="1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2</v>
      </c>
      <c r="M32304" s="1" t="s">
        <v>13</v>
      </c>
      <c r="N32304" s="1" t="s">
        <v>14</v>
      </c>
    </row>
    <row r="32305" spans="1:14" hidden="1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2</v>
      </c>
      <c r="M32305" s="1" t="s">
        <v>51</v>
      </c>
      <c r="N32305" s="1" t="s">
        <v>52</v>
      </c>
    </row>
    <row r="32306" spans="1:14" hidden="1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0</v>
      </c>
      <c r="M32306" s="1" t="s">
        <v>66</v>
      </c>
      <c r="N32306" s="1" t="s">
        <v>67</v>
      </c>
    </row>
    <row r="32307" spans="1:14" hidden="1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0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0</v>
      </c>
      <c r="L32309" s="1" t="s">
        <v>12</v>
      </c>
      <c r="M32309" s="1" t="s">
        <v>81</v>
      </c>
      <c r="N32309" s="1" t="s">
        <v>82</v>
      </c>
    </row>
    <row r="32310" spans="1:14" hidden="1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0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0</v>
      </c>
      <c r="L32312" s="1" t="s">
        <v>12</v>
      </c>
      <c r="M32312" s="1" t="s">
        <v>74</v>
      </c>
      <c r="N32312" s="1" t="s">
        <v>75</v>
      </c>
    </row>
    <row r="32313" spans="1:14" hidden="1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2</v>
      </c>
      <c r="M32313" s="1" t="s">
        <v>16</v>
      </c>
      <c r="N32313" s="1" t="s">
        <v>17</v>
      </c>
    </row>
    <row r="32314" spans="1:14" hidden="1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2</v>
      </c>
      <c r="M32314" s="1" t="s">
        <v>74</v>
      </c>
      <c r="N32314" s="1" t="s">
        <v>75</v>
      </c>
    </row>
    <row r="32315" spans="1:14" hidden="1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19</v>
      </c>
      <c r="M32315" s="1" t="s">
        <v>59</v>
      </c>
      <c r="N32315" s="1" t="s">
        <v>60</v>
      </c>
    </row>
    <row r="32316" spans="1:14" hidden="1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19</v>
      </c>
      <c r="M32316" s="1" t="s">
        <v>59</v>
      </c>
      <c r="N32316" s="1" t="s">
        <v>60</v>
      </c>
    </row>
    <row r="32317" spans="1:14" hidden="1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hidden="1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0</v>
      </c>
      <c r="L32319" s="1" t="s">
        <v>12</v>
      </c>
      <c r="M32319" s="1" t="s">
        <v>90</v>
      </c>
      <c r="N32319" s="1" t="s">
        <v>91</v>
      </c>
    </row>
    <row r="32320" spans="1:14" hidden="1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0</v>
      </c>
      <c r="L32321" s="1" t="s">
        <v>30</v>
      </c>
      <c r="M32321" s="1" t="s">
        <v>66</v>
      </c>
      <c r="N32321" s="1" t="s">
        <v>67</v>
      </c>
    </row>
    <row r="32322" spans="1:14" hidden="1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2</v>
      </c>
      <c r="M32322" s="1" t="s">
        <v>126</v>
      </c>
      <c r="N32322" s="1" t="s">
        <v>127</v>
      </c>
    </row>
    <row r="32323" spans="1:14" hidden="1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0</v>
      </c>
      <c r="M32323" s="1" t="s">
        <v>78</v>
      </c>
      <c r="N32323" s="1" t="s">
        <v>79</v>
      </c>
    </row>
    <row r="32324" spans="1:14" hidden="1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19</v>
      </c>
      <c r="M32324" s="1" t="s">
        <v>87</v>
      </c>
      <c r="N32324" s="1" t="s">
        <v>88</v>
      </c>
    </row>
    <row r="32325" spans="1:14" hidden="1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19</v>
      </c>
      <c r="M32325" s="1" t="s">
        <v>62</v>
      </c>
      <c r="N32325" s="1" t="s">
        <v>63</v>
      </c>
    </row>
    <row r="32326" spans="1:14" hidden="1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3</v>
      </c>
      <c r="M32326" s="1" t="s">
        <v>56</v>
      </c>
      <c r="N32326" s="1" t="s">
        <v>57</v>
      </c>
    </row>
    <row r="32327" spans="1:14" hidden="1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0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0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0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0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0</v>
      </c>
      <c r="L32332" s="1" t="s">
        <v>19</v>
      </c>
      <c r="M32332" s="1" t="s">
        <v>62</v>
      </c>
      <c r="N32332" s="1" t="s">
        <v>63</v>
      </c>
    </row>
    <row r="32333" spans="1:14" hidden="1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19</v>
      </c>
      <c r="M32333" s="1" t="s">
        <v>87</v>
      </c>
      <c r="N32333" s="1" t="s">
        <v>88</v>
      </c>
    </row>
    <row r="32334" spans="1:14" hidden="1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3</v>
      </c>
      <c r="M32334" s="1" t="s">
        <v>24</v>
      </c>
      <c r="N32334" s="1" t="s">
        <v>25</v>
      </c>
    </row>
    <row r="32335" spans="1:14" hidden="1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2</v>
      </c>
      <c r="M32335" s="1" t="s">
        <v>16</v>
      </c>
      <c r="N32335" s="1" t="s">
        <v>17</v>
      </c>
    </row>
    <row r="32336" spans="1:14" hidden="1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19</v>
      </c>
      <c r="M32336" s="1" t="s">
        <v>106</v>
      </c>
      <c r="N32336" s="1" t="s">
        <v>107</v>
      </c>
    </row>
    <row r="32337" spans="1:14" hidden="1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0</v>
      </c>
      <c r="M32337" s="1" t="s">
        <v>70</v>
      </c>
      <c r="N32337" s="1" t="s">
        <v>71</v>
      </c>
    </row>
    <row r="32338" spans="1:14" hidden="1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19</v>
      </c>
      <c r="M32338" s="1" t="s">
        <v>87</v>
      </c>
      <c r="N32338" s="1" t="s">
        <v>88</v>
      </c>
    </row>
    <row r="32339" spans="1:14" hidden="1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0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0</v>
      </c>
      <c r="L32341" s="1" t="s">
        <v>30</v>
      </c>
      <c r="M32341" s="1" t="s">
        <v>38</v>
      </c>
      <c r="N32341" s="1" t="s">
        <v>39</v>
      </c>
    </row>
    <row r="32342" spans="1:14" hidden="1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0</v>
      </c>
      <c r="L32343" s="1" t="s">
        <v>12</v>
      </c>
      <c r="M32343" s="1" t="s">
        <v>13</v>
      </c>
      <c r="N32343" s="1" t="s">
        <v>14</v>
      </c>
    </row>
    <row r="32344" spans="1:14" hidden="1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3</v>
      </c>
      <c r="M32344" s="1" t="s">
        <v>56</v>
      </c>
      <c r="N32344" s="1" t="s">
        <v>57</v>
      </c>
    </row>
    <row r="32345" spans="1:14" hidden="1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0</v>
      </c>
      <c r="L32346" s="1" t="s">
        <v>12</v>
      </c>
      <c r="M32346" s="1" t="s">
        <v>74</v>
      </c>
      <c r="N32346" s="1" t="s">
        <v>75</v>
      </c>
    </row>
    <row r="32347" spans="1:14" hidden="1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3</v>
      </c>
      <c r="M32347" s="1" t="s">
        <v>103</v>
      </c>
      <c r="N32347" s="1" t="s">
        <v>104</v>
      </c>
    </row>
    <row r="32348" spans="1:14" hidden="1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19</v>
      </c>
      <c r="M32348" s="1" t="s">
        <v>27</v>
      </c>
      <c r="N32348" s="1" t="s">
        <v>28</v>
      </c>
    </row>
    <row r="32349" spans="1:14" hidden="1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3</v>
      </c>
      <c r="M32349" s="1" t="s">
        <v>24</v>
      </c>
      <c r="N32349" s="1" t="s">
        <v>25</v>
      </c>
    </row>
    <row r="32350" spans="1:14" hidden="1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0</v>
      </c>
      <c r="M32350" s="1" t="s">
        <v>70</v>
      </c>
      <c r="N32350" s="1" t="s">
        <v>71</v>
      </c>
    </row>
    <row r="32351" spans="1:14" hidden="1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0</v>
      </c>
      <c r="L32352" s="1" t="s">
        <v>23</v>
      </c>
      <c r="M32352" s="1" t="s">
        <v>56</v>
      </c>
      <c r="N32352" s="1" t="s">
        <v>57</v>
      </c>
    </row>
    <row r="32353" spans="1:14" hidden="1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19</v>
      </c>
      <c r="M32353" s="1" t="s">
        <v>62</v>
      </c>
      <c r="N32353" s="1" t="s">
        <v>63</v>
      </c>
    </row>
    <row r="32354" spans="1:14" hidden="1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2</v>
      </c>
      <c r="M32354" s="1" t="s">
        <v>51</v>
      </c>
      <c r="N32354" s="1" t="s">
        <v>52</v>
      </c>
    </row>
    <row r="32355" spans="1:14" hidden="1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2</v>
      </c>
      <c r="M32355" s="1" t="s">
        <v>74</v>
      </c>
      <c r="N32355" s="1" t="s">
        <v>75</v>
      </c>
    </row>
    <row r="32356" spans="1:14" hidden="1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2</v>
      </c>
      <c r="M32356" s="1" t="s">
        <v>16</v>
      </c>
      <c r="N32356" s="1" t="s">
        <v>17</v>
      </c>
    </row>
    <row r="32357" spans="1:14" hidden="1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2</v>
      </c>
      <c r="M32357" s="1" t="s">
        <v>16</v>
      </c>
      <c r="N32357" s="1" t="s">
        <v>17</v>
      </c>
    </row>
    <row r="32358" spans="1:14" hidden="1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19</v>
      </c>
      <c r="M32358" s="1" t="s">
        <v>87</v>
      </c>
      <c r="N32358" s="1" t="s">
        <v>88</v>
      </c>
    </row>
    <row r="32359" spans="1:14" hidden="1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0</v>
      </c>
      <c r="L32360" s="1" t="s">
        <v>12</v>
      </c>
      <c r="M32360" s="1" t="s">
        <v>13</v>
      </c>
      <c r="N32360" s="1" t="s">
        <v>14</v>
      </c>
    </row>
    <row r="32361" spans="1:14" hidden="1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0</v>
      </c>
      <c r="L32362" s="1" t="s">
        <v>23</v>
      </c>
      <c r="M32362" s="1" t="s">
        <v>110</v>
      </c>
      <c r="N32362" s="1" t="s">
        <v>111</v>
      </c>
    </row>
    <row r="32363" spans="1:14" hidden="1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0</v>
      </c>
      <c r="M32363" s="1" t="s">
        <v>66</v>
      </c>
      <c r="N32363" s="1" t="s">
        <v>67</v>
      </c>
    </row>
    <row r="32364" spans="1:14" hidden="1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0</v>
      </c>
      <c r="M32364" s="1" t="s">
        <v>66</v>
      </c>
      <c r="N32364" s="1" t="s">
        <v>67</v>
      </c>
    </row>
    <row r="32365" spans="1:14" hidden="1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3</v>
      </c>
      <c r="M32365" s="1" t="s">
        <v>56</v>
      </c>
      <c r="N32365" s="1" t="s">
        <v>57</v>
      </c>
    </row>
    <row r="32366" spans="1:14" hidden="1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19</v>
      </c>
      <c r="M32366" s="1" t="s">
        <v>59</v>
      </c>
      <c r="N32366" s="1" t="s">
        <v>60</v>
      </c>
    </row>
    <row r="32367" spans="1:14" hidden="1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hidden="1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2</v>
      </c>
      <c r="M32368" s="1" t="s">
        <v>90</v>
      </c>
      <c r="N32368" s="1" t="s">
        <v>91</v>
      </c>
    </row>
    <row r="32369" spans="1:14" hidden="1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0</v>
      </c>
      <c r="L32370" s="1" t="s">
        <v>12</v>
      </c>
      <c r="M32370" s="1" t="s">
        <v>51</v>
      </c>
      <c r="N32370" s="1" t="s">
        <v>52</v>
      </c>
    </row>
    <row r="32371" spans="1:14" hidden="1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3</v>
      </c>
      <c r="M32371" s="1" t="s">
        <v>93</v>
      </c>
      <c r="N32371" s="1" t="s">
        <v>94</v>
      </c>
    </row>
    <row r="32372" spans="1:14" hidden="1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0</v>
      </c>
      <c r="M32372" s="1" t="s">
        <v>120</v>
      </c>
      <c r="N32372" s="1" t="s">
        <v>121</v>
      </c>
    </row>
    <row r="32373" spans="1:14" hidden="1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0</v>
      </c>
      <c r="L32374" s="1" t="s">
        <v>12</v>
      </c>
      <c r="M32374" s="1" t="s">
        <v>13</v>
      </c>
      <c r="N32374" s="1" t="s">
        <v>14</v>
      </c>
    </row>
    <row r="32375" spans="1:14" hidden="1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19</v>
      </c>
      <c r="M32375" s="1" t="s">
        <v>97</v>
      </c>
      <c r="N32375" s="1" t="s">
        <v>98</v>
      </c>
    </row>
    <row r="32376" spans="1:14" hidden="1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0</v>
      </c>
      <c r="L32377" s="1" t="s">
        <v>12</v>
      </c>
      <c r="M32377" s="1" t="s">
        <v>74</v>
      </c>
      <c r="N32377" s="1" t="s">
        <v>75</v>
      </c>
    </row>
    <row r="32378" spans="1:14" hidden="1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0</v>
      </c>
      <c r="L32379" s="1" t="s">
        <v>23</v>
      </c>
      <c r="M32379" s="1" t="s">
        <v>110</v>
      </c>
      <c r="N32379" s="1" t="s">
        <v>111</v>
      </c>
    </row>
    <row r="32380" spans="1:14" hidden="1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0</v>
      </c>
      <c r="M32380" s="1" t="s">
        <v>66</v>
      </c>
      <c r="N32380" s="1" t="s">
        <v>67</v>
      </c>
    </row>
    <row r="32381" spans="1:14" hidden="1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0</v>
      </c>
      <c r="L32382" s="1" t="s">
        <v>23</v>
      </c>
      <c r="M32382" s="1" t="s">
        <v>56</v>
      </c>
      <c r="N32382" s="1" t="s">
        <v>57</v>
      </c>
    </row>
    <row r="32383" spans="1:14" hidden="1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19</v>
      </c>
      <c r="M32383" s="1" t="s">
        <v>59</v>
      </c>
      <c r="N32383" s="1" t="s">
        <v>60</v>
      </c>
    </row>
    <row r="32384" spans="1:14" hidden="1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3</v>
      </c>
      <c r="M32384" s="1" t="s">
        <v>44</v>
      </c>
      <c r="N32384" s="1" t="s">
        <v>45</v>
      </c>
    </row>
    <row r="32385" spans="1:14" hidden="1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0</v>
      </c>
      <c r="L32386" s="1" t="s">
        <v>23</v>
      </c>
      <c r="M32386" s="1" t="s">
        <v>44</v>
      </c>
      <c r="N32386" s="1" t="s">
        <v>45</v>
      </c>
    </row>
    <row r="32387" spans="1:14" hidden="1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0</v>
      </c>
      <c r="L32388" s="1" t="s">
        <v>12</v>
      </c>
      <c r="M32388" s="1" t="s">
        <v>81</v>
      </c>
      <c r="N32388" s="1" t="s">
        <v>82</v>
      </c>
    </row>
    <row r="32389" spans="1:14" hidden="1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3</v>
      </c>
      <c r="M32389" s="1" t="s">
        <v>24</v>
      </c>
      <c r="N32389" s="1" t="s">
        <v>25</v>
      </c>
    </row>
    <row r="32390" spans="1:14" hidden="1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3</v>
      </c>
      <c r="M32390" s="1" t="s">
        <v>35</v>
      </c>
      <c r="N32390" s="1" t="s">
        <v>36</v>
      </c>
    </row>
    <row r="32391" spans="1:14" hidden="1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0</v>
      </c>
      <c r="L32392" s="1" t="s">
        <v>19</v>
      </c>
      <c r="M32392" s="1" t="s">
        <v>106</v>
      </c>
      <c r="N32392" s="1" t="s">
        <v>107</v>
      </c>
    </row>
    <row r="32393" spans="1:14" hidden="1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2</v>
      </c>
      <c r="M32393" s="1" t="s">
        <v>74</v>
      </c>
      <c r="N32393" s="1" t="s">
        <v>75</v>
      </c>
    </row>
    <row r="32394" spans="1:14" hidden="1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0</v>
      </c>
      <c r="L32395" s="1" t="s">
        <v>12</v>
      </c>
      <c r="M32395" s="1" t="s">
        <v>13</v>
      </c>
      <c r="N32395" s="1" t="s">
        <v>14</v>
      </c>
    </row>
    <row r="32396" spans="1:14" hidden="1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19</v>
      </c>
      <c r="M32396" s="1" t="s">
        <v>97</v>
      </c>
      <c r="N32396" s="1" t="s">
        <v>98</v>
      </c>
    </row>
    <row r="32397" spans="1:14" hidden="1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19</v>
      </c>
      <c r="M32397" s="1" t="s">
        <v>20</v>
      </c>
      <c r="N32397" s="1" t="s">
        <v>21</v>
      </c>
    </row>
    <row r="32398" spans="1:14" hidden="1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3</v>
      </c>
      <c r="M32398" s="1" t="s">
        <v>44</v>
      </c>
      <c r="N32398" s="1" t="s">
        <v>45</v>
      </c>
    </row>
    <row r="32399" spans="1:14" hidden="1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19</v>
      </c>
      <c r="M32399" s="1" t="s">
        <v>97</v>
      </c>
      <c r="N32399" s="1" t="s">
        <v>98</v>
      </c>
    </row>
    <row r="32400" spans="1:14" hidden="1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0</v>
      </c>
      <c r="L32401" s="1" t="s">
        <v>12</v>
      </c>
      <c r="M32401" s="1" t="s">
        <v>81</v>
      </c>
      <c r="N32401" s="1" t="s">
        <v>82</v>
      </c>
    </row>
    <row r="32402" spans="1:14" hidden="1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19</v>
      </c>
      <c r="M32402" s="1" t="s">
        <v>27</v>
      </c>
      <c r="N32402" s="1" t="s">
        <v>28</v>
      </c>
    </row>
    <row r="32403" spans="1:14" hidden="1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0</v>
      </c>
      <c r="M32403" s="1" t="s">
        <v>38</v>
      </c>
      <c r="N32403" s="1" t="s">
        <v>39</v>
      </c>
    </row>
    <row r="32404" spans="1:14" hidden="1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0</v>
      </c>
      <c r="L32405" s="1" t="s">
        <v>23</v>
      </c>
      <c r="M32405" s="1" t="s">
        <v>35</v>
      </c>
      <c r="N32405" s="1" t="s">
        <v>36</v>
      </c>
    </row>
    <row r="32406" spans="1:14" hidden="1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0</v>
      </c>
      <c r="M32406" s="1" t="s">
        <v>70</v>
      </c>
      <c r="N32406" s="1" t="s">
        <v>71</v>
      </c>
    </row>
    <row r="32407" spans="1:14" hidden="1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2</v>
      </c>
      <c r="M32407" s="1" t="s">
        <v>126</v>
      </c>
      <c r="N32407" s="1" t="s">
        <v>127</v>
      </c>
    </row>
    <row r="32408" spans="1:14" hidden="1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0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0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0</v>
      </c>
      <c r="L32411" s="1" t="s">
        <v>12</v>
      </c>
      <c r="M32411" s="1" t="s">
        <v>74</v>
      </c>
      <c r="N32411" s="1" t="s">
        <v>75</v>
      </c>
    </row>
    <row r="32412" spans="1:14" hidden="1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0</v>
      </c>
      <c r="M32412" s="1" t="s">
        <v>31</v>
      </c>
      <c r="N32412" s="1" t="s">
        <v>32</v>
      </c>
    </row>
    <row r="32413" spans="1:14" hidden="1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3</v>
      </c>
      <c r="M32413" s="1" t="s">
        <v>24</v>
      </c>
      <c r="N32413" s="1" t="s">
        <v>25</v>
      </c>
    </row>
    <row r="32414" spans="1:14" hidden="1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0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0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0</v>
      </c>
      <c r="L32417" s="1" t="s">
        <v>30</v>
      </c>
      <c r="M32417" s="1" t="s">
        <v>70</v>
      </c>
      <c r="N32417" s="1" t="s">
        <v>71</v>
      </c>
    </row>
    <row r="32418" spans="1:14" hidden="1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0</v>
      </c>
      <c r="M32418" s="1" t="s">
        <v>31</v>
      </c>
      <c r="N32418" s="1" t="s">
        <v>32</v>
      </c>
    </row>
    <row r="32419" spans="1:14" hidden="1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0</v>
      </c>
      <c r="L32420" s="1" t="s">
        <v>12</v>
      </c>
      <c r="M32420" s="1" t="s">
        <v>16</v>
      </c>
      <c r="N32420" s="1" t="s">
        <v>17</v>
      </c>
    </row>
    <row r="32421" spans="1:14" hidden="1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2</v>
      </c>
      <c r="M32421" s="1" t="s">
        <v>13</v>
      </c>
      <c r="N32421" s="1" t="s">
        <v>14</v>
      </c>
    </row>
    <row r="32422" spans="1:14" hidden="1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2</v>
      </c>
      <c r="M32422" s="1" t="s">
        <v>74</v>
      </c>
      <c r="N32422" s="1" t="s">
        <v>75</v>
      </c>
    </row>
    <row r="32423" spans="1:14" hidden="1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2</v>
      </c>
      <c r="M32423" s="1" t="s">
        <v>51</v>
      </c>
      <c r="N32423" s="1" t="s">
        <v>52</v>
      </c>
    </row>
    <row r="32424" spans="1:14" hidden="1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19</v>
      </c>
      <c r="M32424" s="1" t="s">
        <v>59</v>
      </c>
      <c r="N32424" s="1" t="s">
        <v>60</v>
      </c>
    </row>
    <row r="32425" spans="1:14" hidden="1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19</v>
      </c>
      <c r="M32425" s="1" t="s">
        <v>27</v>
      </c>
      <c r="N32425" s="1" t="s">
        <v>28</v>
      </c>
    </row>
    <row r="32426" spans="1:14" hidden="1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0</v>
      </c>
      <c r="L32427" s="1" t="s">
        <v>23</v>
      </c>
      <c r="M32427" s="1" t="s">
        <v>84</v>
      </c>
      <c r="N32427" s="1" t="s">
        <v>85</v>
      </c>
    </row>
    <row r="32428" spans="1:14" hidden="1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19</v>
      </c>
      <c r="M32428" s="1" t="s">
        <v>62</v>
      </c>
      <c r="N32428" s="1" t="s">
        <v>63</v>
      </c>
    </row>
    <row r="32429" spans="1:14" hidden="1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0</v>
      </c>
      <c r="M32429" s="1" t="s">
        <v>38</v>
      </c>
      <c r="N32429" s="1" t="s">
        <v>39</v>
      </c>
    </row>
    <row r="32430" spans="1:14" hidden="1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0</v>
      </c>
      <c r="L32431" s="1" t="s">
        <v>30</v>
      </c>
      <c r="M32431" s="1" t="s">
        <v>120</v>
      </c>
      <c r="N32431" s="1" t="s">
        <v>121</v>
      </c>
    </row>
    <row r="32432" spans="1:14" hidden="1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0</v>
      </c>
      <c r="L32433" s="1" t="s">
        <v>19</v>
      </c>
      <c r="M32433" s="1" t="s">
        <v>97</v>
      </c>
      <c r="N32433" s="1" t="s">
        <v>98</v>
      </c>
    </row>
    <row r="32434" spans="1:14" hidden="1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0</v>
      </c>
      <c r="M32434" s="1" t="s">
        <v>66</v>
      </c>
      <c r="N32434" s="1" t="s">
        <v>67</v>
      </c>
    </row>
    <row r="32435" spans="1:14" hidden="1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0</v>
      </c>
      <c r="M32435" s="1" t="s">
        <v>120</v>
      </c>
      <c r="N32435" s="1" t="s">
        <v>121</v>
      </c>
    </row>
    <row r="32436" spans="1:14" hidden="1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3</v>
      </c>
      <c r="M32436" s="1" t="s">
        <v>24</v>
      </c>
      <c r="N32436" s="1" t="s">
        <v>25</v>
      </c>
    </row>
    <row r="32437" spans="1:14" hidden="1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2</v>
      </c>
      <c r="M32437" s="1" t="s">
        <v>74</v>
      </c>
      <c r="N32437" s="1" t="s">
        <v>75</v>
      </c>
    </row>
    <row r="32438" spans="1:14" hidden="1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0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0</v>
      </c>
      <c r="L32440" s="1" t="s">
        <v>12</v>
      </c>
      <c r="M32440" s="1" t="s">
        <v>13</v>
      </c>
      <c r="N32440" s="1" t="s">
        <v>14</v>
      </c>
    </row>
    <row r="32441" spans="1:14" hidden="1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0</v>
      </c>
      <c r="M32441" s="1" t="s">
        <v>38</v>
      </c>
      <c r="N32441" s="1" t="s">
        <v>39</v>
      </c>
    </row>
    <row r="32442" spans="1:14" hidden="1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0</v>
      </c>
      <c r="L32443" s="1" t="s">
        <v>19</v>
      </c>
      <c r="M32443" s="1" t="s">
        <v>48</v>
      </c>
      <c r="N32443" s="1" t="s">
        <v>49</v>
      </c>
    </row>
    <row r="32444" spans="1:14" hidden="1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2</v>
      </c>
      <c r="M32444" s="1" t="s">
        <v>16</v>
      </c>
      <c r="N32444" s="1" t="s">
        <v>17</v>
      </c>
    </row>
    <row r="32445" spans="1:14" hidden="1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2</v>
      </c>
      <c r="M32445" s="1" t="s">
        <v>51</v>
      </c>
      <c r="N32445" s="1" t="s">
        <v>52</v>
      </c>
    </row>
    <row r="32446" spans="1:14" hidden="1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2</v>
      </c>
      <c r="M32446" s="1" t="s">
        <v>16</v>
      </c>
      <c r="N32446" s="1" t="s">
        <v>17</v>
      </c>
    </row>
    <row r="32447" spans="1:14" hidden="1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0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0</v>
      </c>
      <c r="L32449" s="1" t="s">
        <v>12</v>
      </c>
      <c r="M32449" s="1" t="s">
        <v>81</v>
      </c>
      <c r="N32449" s="1" t="s">
        <v>82</v>
      </c>
    </row>
    <row r="32450" spans="1:14" hidden="1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0</v>
      </c>
      <c r="L32451" s="1" t="s">
        <v>19</v>
      </c>
      <c r="M32451" s="1" t="s">
        <v>62</v>
      </c>
      <c r="N32451" s="1" t="s">
        <v>63</v>
      </c>
    </row>
    <row r="32452" spans="1:14" hidden="1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0</v>
      </c>
      <c r="M32452" s="1" t="s">
        <v>120</v>
      </c>
      <c r="N32452" s="1" t="s">
        <v>121</v>
      </c>
    </row>
    <row r="32453" spans="1:14" hidden="1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19</v>
      </c>
      <c r="M32453" s="1" t="s">
        <v>59</v>
      </c>
      <c r="N32453" s="1" t="s">
        <v>60</v>
      </c>
    </row>
    <row r="32454" spans="1:14" hidden="1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19</v>
      </c>
      <c r="M32454" s="1" t="s">
        <v>62</v>
      </c>
      <c r="N32454" s="1" t="s">
        <v>63</v>
      </c>
    </row>
    <row r="32455" spans="1:14" hidden="1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0</v>
      </c>
      <c r="M32455" s="1" t="s">
        <v>120</v>
      </c>
      <c r="N32455" s="1" t="s">
        <v>121</v>
      </c>
    </row>
    <row r="32456" spans="1:14" hidden="1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19</v>
      </c>
      <c r="M32456" s="1" t="s">
        <v>106</v>
      </c>
      <c r="N32456" s="1" t="s">
        <v>107</v>
      </c>
    </row>
    <row r="32457" spans="1:14" hidden="1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0</v>
      </c>
      <c r="M32457" s="1" t="s">
        <v>120</v>
      </c>
      <c r="N32457" s="1" t="s">
        <v>121</v>
      </c>
    </row>
    <row r="32458" spans="1:14" hidden="1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0</v>
      </c>
      <c r="L32459" s="1" t="s">
        <v>23</v>
      </c>
      <c r="M32459" s="1" t="s">
        <v>44</v>
      </c>
      <c r="N32459" s="1" t="s">
        <v>45</v>
      </c>
    </row>
    <row r="32460" spans="1:14" hidden="1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3</v>
      </c>
      <c r="M32460" s="1" t="s">
        <v>24</v>
      </c>
      <c r="N32460" s="1" t="s">
        <v>25</v>
      </c>
    </row>
    <row r="32461" spans="1:14" hidden="1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0</v>
      </c>
      <c r="L32462" s="1" t="s">
        <v>19</v>
      </c>
      <c r="M32462" s="1" t="s">
        <v>59</v>
      </c>
      <c r="N32462" s="1" t="s">
        <v>60</v>
      </c>
    </row>
    <row r="32463" spans="1:14" hidden="1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0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0</v>
      </c>
      <c r="L32465" s="1" t="s">
        <v>23</v>
      </c>
      <c r="M32465" s="1" t="s">
        <v>44</v>
      </c>
      <c r="N32465" s="1" t="s">
        <v>45</v>
      </c>
    </row>
    <row r="32466" spans="1:14" hidden="1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0</v>
      </c>
      <c r="M32466" s="1" t="s">
        <v>38</v>
      </c>
      <c r="N32466" s="1" t="s">
        <v>39</v>
      </c>
    </row>
    <row r="32467" spans="1:14" hidden="1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0</v>
      </c>
      <c r="M32467" s="1" t="s">
        <v>38</v>
      </c>
      <c r="N32467" s="1" t="s">
        <v>39</v>
      </c>
    </row>
    <row r="32468" spans="1:14" hidden="1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19</v>
      </c>
      <c r="M32468" s="1" t="s">
        <v>87</v>
      </c>
      <c r="N32468" s="1" t="s">
        <v>88</v>
      </c>
    </row>
    <row r="32469" spans="1:14" hidden="1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19</v>
      </c>
      <c r="M32469" s="1" t="s">
        <v>106</v>
      </c>
      <c r="N32469" s="1" t="s">
        <v>107</v>
      </c>
    </row>
    <row r="32470" spans="1:14" hidden="1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2</v>
      </c>
      <c r="M32470" s="1" t="s">
        <v>51</v>
      </c>
      <c r="N32470" s="1" t="s">
        <v>52</v>
      </c>
    </row>
    <row r="32471" spans="1:14" hidden="1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0</v>
      </c>
      <c r="M32471" s="1" t="s">
        <v>70</v>
      </c>
      <c r="N32471" s="1" t="s">
        <v>71</v>
      </c>
    </row>
    <row r="32472" spans="1:14" hidden="1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2</v>
      </c>
      <c r="M32472" s="1" t="s">
        <v>16</v>
      </c>
      <c r="N32472" s="1" t="s">
        <v>17</v>
      </c>
    </row>
    <row r="32473" spans="1:14" hidden="1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0</v>
      </c>
      <c r="L32474" s="1" t="s">
        <v>12</v>
      </c>
      <c r="M32474" s="1" t="s">
        <v>126</v>
      </c>
      <c r="N32474" s="1" t="s">
        <v>127</v>
      </c>
    </row>
    <row r="32475" spans="1:14" hidden="1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2</v>
      </c>
      <c r="M32475" s="1" t="s">
        <v>74</v>
      </c>
      <c r="N32475" s="1" t="s">
        <v>75</v>
      </c>
    </row>
    <row r="32476" spans="1:14" hidden="1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3</v>
      </c>
      <c r="M32476" s="1" t="s">
        <v>103</v>
      </c>
      <c r="N32476" s="1" t="s">
        <v>104</v>
      </c>
    </row>
    <row r="32477" spans="1:14" hidden="1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0</v>
      </c>
      <c r="L32478" s="1" t="s">
        <v>23</v>
      </c>
      <c r="M32478" s="1" t="s">
        <v>35</v>
      </c>
      <c r="N32478" s="1" t="s">
        <v>36</v>
      </c>
    </row>
    <row r="32479" spans="1:14" hidden="1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0</v>
      </c>
      <c r="L32480" s="1" t="s">
        <v>12</v>
      </c>
      <c r="M32480" s="1" t="s">
        <v>126</v>
      </c>
      <c r="N32480" s="1" t="s">
        <v>127</v>
      </c>
    </row>
    <row r="32481" spans="1:14" hidden="1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2</v>
      </c>
      <c r="M32481" s="1" t="s">
        <v>13</v>
      </c>
      <c r="N32481" s="1" t="s">
        <v>14</v>
      </c>
    </row>
    <row r="32482" spans="1:14" hidden="1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2</v>
      </c>
      <c r="M32482" s="1" t="s">
        <v>51</v>
      </c>
      <c r="N32482" s="1" t="s">
        <v>52</v>
      </c>
    </row>
    <row r="32483" spans="1:14" hidden="1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2</v>
      </c>
      <c r="M32483" s="1" t="s">
        <v>51</v>
      </c>
      <c r="N32483" s="1" t="s">
        <v>52</v>
      </c>
    </row>
    <row r="32484" spans="1:14" hidden="1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19</v>
      </c>
      <c r="M32484" s="1" t="s">
        <v>87</v>
      </c>
      <c r="N32484" s="1" t="s">
        <v>88</v>
      </c>
    </row>
    <row r="32485" spans="1:14" hidden="1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0</v>
      </c>
      <c r="L32486" s="1" t="s">
        <v>12</v>
      </c>
      <c r="M32486" s="1" t="s">
        <v>90</v>
      </c>
      <c r="N32486" s="1" t="s">
        <v>91</v>
      </c>
    </row>
    <row r="32487" spans="1:14" hidden="1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0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0</v>
      </c>
      <c r="L32489" s="1" t="s">
        <v>12</v>
      </c>
      <c r="M32489" s="1" t="s">
        <v>126</v>
      </c>
      <c r="N32489" s="1" t="s">
        <v>127</v>
      </c>
    </row>
    <row r="32490" spans="1:14" hidden="1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3</v>
      </c>
      <c r="M32490" s="1" t="s">
        <v>103</v>
      </c>
      <c r="N32490" s="1" t="s">
        <v>104</v>
      </c>
    </row>
    <row r="32491" spans="1:14" hidden="1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3</v>
      </c>
      <c r="M32491" s="1" t="s">
        <v>93</v>
      </c>
      <c r="N32491" s="1" t="s">
        <v>94</v>
      </c>
    </row>
    <row r="32492" spans="1:14" hidden="1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0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0</v>
      </c>
      <c r="L32494" s="1" t="s">
        <v>19</v>
      </c>
      <c r="M32494" s="1" t="s">
        <v>97</v>
      </c>
      <c r="N32494" s="1" t="s">
        <v>98</v>
      </c>
    </row>
    <row r="32495" spans="1:14" hidden="1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2</v>
      </c>
      <c r="M32495" s="1" t="s">
        <v>126</v>
      </c>
      <c r="N32495" s="1" t="s">
        <v>127</v>
      </c>
    </row>
    <row r="32496" spans="1:14" hidden="1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0</v>
      </c>
      <c r="M32496" s="1" t="s">
        <v>38</v>
      </c>
      <c r="N32496" s="1" t="s">
        <v>39</v>
      </c>
    </row>
    <row r="32497" spans="1:14" hidden="1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2</v>
      </c>
      <c r="M32497" s="1" t="s">
        <v>51</v>
      </c>
      <c r="N32497" s="1" t="s">
        <v>52</v>
      </c>
    </row>
    <row r="32498" spans="1:14" hidden="1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0</v>
      </c>
      <c r="M32498" s="1" t="s">
        <v>38</v>
      </c>
      <c r="N32498" s="1" t="s">
        <v>39</v>
      </c>
    </row>
    <row r="32499" spans="1:14" hidden="1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0</v>
      </c>
      <c r="M32499" s="1" t="s">
        <v>120</v>
      </c>
      <c r="N32499" s="1" t="s">
        <v>121</v>
      </c>
    </row>
    <row r="32500" spans="1:14" hidden="1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19</v>
      </c>
      <c r="M32500" s="1" t="s">
        <v>87</v>
      </c>
      <c r="N32500" s="1" t="s">
        <v>88</v>
      </c>
    </row>
    <row r="32501" spans="1:14" hidden="1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3</v>
      </c>
      <c r="M32501" s="1" t="s">
        <v>24</v>
      </c>
      <c r="N32501" s="1" t="s">
        <v>25</v>
      </c>
    </row>
    <row r="32502" spans="1:14" hidden="1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0</v>
      </c>
      <c r="L32503" s="1" t="s">
        <v>30</v>
      </c>
      <c r="M32503" s="1" t="s">
        <v>70</v>
      </c>
      <c r="N32503" s="1" t="s">
        <v>71</v>
      </c>
    </row>
    <row r="32504" spans="1:14" hidden="1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19</v>
      </c>
      <c r="M32504" s="1" t="s">
        <v>97</v>
      </c>
      <c r="N32504" s="1" t="s">
        <v>98</v>
      </c>
    </row>
    <row r="32505" spans="1:14" hidden="1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2</v>
      </c>
      <c r="M32505" s="1" t="s">
        <v>126</v>
      </c>
      <c r="N32505" s="1" t="s">
        <v>127</v>
      </c>
    </row>
    <row r="32506" spans="1:14" hidden="1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19</v>
      </c>
      <c r="M32506" s="1" t="s">
        <v>106</v>
      </c>
      <c r="N32506" s="1" t="s">
        <v>107</v>
      </c>
    </row>
    <row r="32507" spans="1:14" hidden="1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0</v>
      </c>
      <c r="L32508" s="1" t="s">
        <v>12</v>
      </c>
      <c r="M32508" s="1" t="s">
        <v>81</v>
      </c>
      <c r="N32508" s="1" t="s">
        <v>82</v>
      </c>
    </row>
    <row r="32509" spans="1:14" hidden="1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0</v>
      </c>
      <c r="M32509" s="1" t="s">
        <v>70</v>
      </c>
      <c r="N32509" s="1" t="s">
        <v>71</v>
      </c>
    </row>
    <row r="32510" spans="1:14" hidden="1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3</v>
      </c>
      <c r="M32510" s="1" t="s">
        <v>24</v>
      </c>
      <c r="N32510" s="1" t="s">
        <v>25</v>
      </c>
    </row>
    <row r="32511" spans="1:14" hidden="1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2</v>
      </c>
      <c r="M32511" s="1" t="s">
        <v>74</v>
      </c>
      <c r="N32511" s="1" t="s">
        <v>75</v>
      </c>
    </row>
    <row r="32512" spans="1:14" hidden="1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0</v>
      </c>
      <c r="M32512" s="1" t="s">
        <v>78</v>
      </c>
      <c r="N32512" s="1" t="s">
        <v>79</v>
      </c>
    </row>
    <row r="32513" spans="1:14" hidden="1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19</v>
      </c>
      <c r="M32513" s="1" t="s">
        <v>87</v>
      </c>
      <c r="N32513" s="1" t="s">
        <v>88</v>
      </c>
    </row>
    <row r="32514" spans="1:14" hidden="1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0</v>
      </c>
      <c r="L32515" s="1" t="s">
        <v>23</v>
      </c>
      <c r="M32515" s="1" t="s">
        <v>103</v>
      </c>
      <c r="N32515" s="1" t="s">
        <v>104</v>
      </c>
    </row>
    <row r="32516" spans="1:14" hidden="1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2</v>
      </c>
      <c r="M32516" s="1" t="s">
        <v>16</v>
      </c>
      <c r="N32516" s="1" t="s">
        <v>17</v>
      </c>
    </row>
    <row r="32517" spans="1:14" hidden="1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0</v>
      </c>
      <c r="M32517" s="1" t="s">
        <v>38</v>
      </c>
      <c r="N32517" s="1" t="s">
        <v>39</v>
      </c>
    </row>
    <row r="32518" spans="1:14" hidden="1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0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0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0</v>
      </c>
      <c r="L32521" s="1" t="s">
        <v>19</v>
      </c>
      <c r="M32521" s="1" t="s">
        <v>27</v>
      </c>
      <c r="N32521" s="1" t="s">
        <v>28</v>
      </c>
    </row>
    <row r="32522" spans="1:14" hidden="1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19</v>
      </c>
      <c r="M32522" s="1" t="s">
        <v>106</v>
      </c>
      <c r="N32522" s="1" t="s">
        <v>107</v>
      </c>
    </row>
    <row r="32523" spans="1:14" hidden="1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0</v>
      </c>
      <c r="L32524" s="1" t="s">
        <v>19</v>
      </c>
      <c r="M32524" s="1" t="s">
        <v>97</v>
      </c>
      <c r="N32524" s="1" t="s">
        <v>98</v>
      </c>
    </row>
    <row r="32525" spans="1:14" hidden="1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19</v>
      </c>
      <c r="M32525" s="1" t="s">
        <v>27</v>
      </c>
      <c r="N32525" s="1" t="s">
        <v>28</v>
      </c>
    </row>
    <row r="32526" spans="1:14" hidden="1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19</v>
      </c>
      <c r="M32526" s="1" t="s">
        <v>20</v>
      </c>
      <c r="N32526" s="1" t="s">
        <v>21</v>
      </c>
    </row>
    <row r="32527" spans="1:14" hidden="1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2</v>
      </c>
      <c r="M32527" s="1" t="s">
        <v>74</v>
      </c>
      <c r="N32527" s="1" t="s">
        <v>75</v>
      </c>
    </row>
    <row r="32528" spans="1:14" hidden="1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0</v>
      </c>
      <c r="M32528" s="1" t="s">
        <v>38</v>
      </c>
      <c r="N32528" s="1" t="s">
        <v>39</v>
      </c>
    </row>
    <row r="32529" spans="1:14" hidden="1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19</v>
      </c>
      <c r="M32529" s="1" t="s">
        <v>97</v>
      </c>
      <c r="N32529" s="1" t="s">
        <v>98</v>
      </c>
    </row>
    <row r="32530" spans="1:14" hidden="1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19</v>
      </c>
      <c r="M32530" s="1" t="s">
        <v>59</v>
      </c>
      <c r="N32530" s="1" t="s">
        <v>60</v>
      </c>
    </row>
    <row r="32531" spans="1:14" hidden="1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3</v>
      </c>
      <c r="M32531" s="1" t="s">
        <v>44</v>
      </c>
      <c r="N32531" s="1" t="s">
        <v>45</v>
      </c>
    </row>
    <row r="32532" spans="1:14" hidden="1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0</v>
      </c>
      <c r="M32532" s="1" t="s">
        <v>38</v>
      </c>
      <c r="N32532" s="1" t="s">
        <v>39</v>
      </c>
    </row>
    <row r="32533" spans="1:14" hidden="1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3</v>
      </c>
      <c r="M32533" s="1" t="s">
        <v>93</v>
      </c>
      <c r="N32533" s="1" t="s">
        <v>94</v>
      </c>
    </row>
    <row r="32534" spans="1:14" hidden="1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3</v>
      </c>
      <c r="M32534" s="1" t="s">
        <v>56</v>
      </c>
      <c r="N32534" s="1" t="s">
        <v>57</v>
      </c>
    </row>
    <row r="32535" spans="1:14" hidden="1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0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0</v>
      </c>
      <c r="L32537" s="1" t="s">
        <v>12</v>
      </c>
      <c r="M32537" s="1" t="s">
        <v>74</v>
      </c>
      <c r="N32537" s="1" t="s">
        <v>75</v>
      </c>
    </row>
    <row r="32538" spans="1:14" hidden="1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2</v>
      </c>
      <c r="M32538" s="1" t="s">
        <v>16</v>
      </c>
      <c r="N32538" s="1" t="s">
        <v>17</v>
      </c>
    </row>
    <row r="32539" spans="1:14" hidden="1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19</v>
      </c>
      <c r="M32539" s="1" t="s">
        <v>87</v>
      </c>
      <c r="N32539" s="1" t="s">
        <v>88</v>
      </c>
    </row>
    <row r="32540" spans="1:14" hidden="1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19</v>
      </c>
      <c r="M32540" s="1" t="s">
        <v>97</v>
      </c>
      <c r="N32540" s="1" t="s">
        <v>98</v>
      </c>
    </row>
    <row r="32541" spans="1:14" hidden="1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3</v>
      </c>
      <c r="M32541" s="1" t="s">
        <v>103</v>
      </c>
      <c r="N32541" s="1" t="s">
        <v>104</v>
      </c>
    </row>
    <row r="32542" spans="1:14" hidden="1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2</v>
      </c>
      <c r="M32542" s="1" t="s">
        <v>74</v>
      </c>
      <c r="N32542" s="1" t="s">
        <v>75</v>
      </c>
    </row>
    <row r="32543" spans="1:14" hidden="1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0</v>
      </c>
      <c r="L32544" s="1" t="s">
        <v>12</v>
      </c>
      <c r="M32544" s="1" t="s">
        <v>16</v>
      </c>
      <c r="N32544" s="1" t="s">
        <v>17</v>
      </c>
    </row>
    <row r="32545" spans="1:14" hidden="1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0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0</v>
      </c>
      <c r="L32547" s="1" t="s">
        <v>12</v>
      </c>
      <c r="M32547" s="1" t="s">
        <v>81</v>
      </c>
      <c r="N32547" s="1" t="s">
        <v>82</v>
      </c>
    </row>
    <row r="32548" spans="1:14" hidden="1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3</v>
      </c>
      <c r="M32548" s="1" t="s">
        <v>93</v>
      </c>
      <c r="N32548" s="1" t="s">
        <v>94</v>
      </c>
    </row>
    <row r="32549" spans="1:14" hidden="1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0</v>
      </c>
      <c r="M32549" s="1" t="s">
        <v>70</v>
      </c>
      <c r="N32549" s="1" t="s">
        <v>71</v>
      </c>
    </row>
    <row r="32550" spans="1:14" hidden="1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2</v>
      </c>
      <c r="M32550" s="1" t="s">
        <v>90</v>
      </c>
      <c r="N32550" s="1" t="s">
        <v>91</v>
      </c>
    </row>
    <row r="32551" spans="1:14" hidden="1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0</v>
      </c>
      <c r="M32551" s="1" t="s">
        <v>70</v>
      </c>
      <c r="N32551" s="1" t="s">
        <v>71</v>
      </c>
    </row>
    <row r="32552" spans="1:14" hidden="1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0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0</v>
      </c>
      <c r="L32554" s="1" t="s">
        <v>12</v>
      </c>
      <c r="M32554" s="1" t="s">
        <v>16</v>
      </c>
      <c r="N32554" s="1" t="s">
        <v>17</v>
      </c>
    </row>
    <row r="32555" spans="1:14" hidden="1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0</v>
      </c>
      <c r="L32556" s="1" t="s">
        <v>12</v>
      </c>
      <c r="M32556" s="1" t="s">
        <v>16</v>
      </c>
      <c r="N32556" s="1" t="s">
        <v>17</v>
      </c>
    </row>
    <row r="32557" spans="1:14" hidden="1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3</v>
      </c>
      <c r="M32557" s="1" t="s">
        <v>44</v>
      </c>
      <c r="N32557" s="1" t="s">
        <v>45</v>
      </c>
    </row>
    <row r="32558" spans="1:14" hidden="1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3</v>
      </c>
      <c r="M32558" s="1" t="s">
        <v>35</v>
      </c>
      <c r="N32558" s="1" t="s">
        <v>36</v>
      </c>
    </row>
    <row r="32559" spans="1:14" hidden="1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3</v>
      </c>
      <c r="M32559" s="1" t="s">
        <v>110</v>
      </c>
      <c r="N32559" s="1" t="s">
        <v>111</v>
      </c>
    </row>
    <row r="32560" spans="1:14" hidden="1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3</v>
      </c>
      <c r="M32560" s="1" t="s">
        <v>56</v>
      </c>
      <c r="N32560" s="1" t="s">
        <v>57</v>
      </c>
    </row>
    <row r="32561" spans="1:14" hidden="1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0</v>
      </c>
      <c r="L32562" s="1" t="s">
        <v>12</v>
      </c>
      <c r="M32562" s="1" t="s">
        <v>13</v>
      </c>
      <c r="N32562" s="1" t="s">
        <v>14</v>
      </c>
    </row>
    <row r="32563" spans="1:14" hidden="1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0</v>
      </c>
      <c r="L32564" s="1" t="s">
        <v>23</v>
      </c>
      <c r="M32564" s="1" t="s">
        <v>110</v>
      </c>
      <c r="N32564" s="1" t="s">
        <v>111</v>
      </c>
    </row>
    <row r="32565" spans="1:14" hidden="1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0</v>
      </c>
      <c r="L32566" s="1" t="s">
        <v>30</v>
      </c>
      <c r="M32566" s="1" t="s">
        <v>70</v>
      </c>
      <c r="N32566" s="1" t="s">
        <v>71</v>
      </c>
    </row>
    <row r="32567" spans="1:14" hidden="1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0</v>
      </c>
      <c r="L32568" s="1" t="s">
        <v>12</v>
      </c>
      <c r="M32568" s="1" t="s">
        <v>90</v>
      </c>
      <c r="N32568" s="1" t="s">
        <v>91</v>
      </c>
    </row>
    <row r="32569" spans="1:14" hidden="1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0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0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0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0</v>
      </c>
      <c r="L32573" s="1" t="s">
        <v>30</v>
      </c>
      <c r="M32573" s="1" t="s">
        <v>120</v>
      </c>
      <c r="N32573" s="1" t="s">
        <v>121</v>
      </c>
    </row>
    <row r="32574" spans="1:14" hidden="1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19</v>
      </c>
      <c r="M32574" s="1" t="s">
        <v>27</v>
      </c>
      <c r="N32574" s="1" t="s">
        <v>28</v>
      </c>
    </row>
    <row r="32575" spans="1:14" hidden="1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3</v>
      </c>
      <c r="M32575" s="1" t="s">
        <v>110</v>
      </c>
      <c r="N32575" s="1" t="s">
        <v>111</v>
      </c>
    </row>
    <row r="32576" spans="1:14" hidden="1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3</v>
      </c>
      <c r="M32576" s="1" t="s">
        <v>44</v>
      </c>
      <c r="N32576" s="1" t="s">
        <v>45</v>
      </c>
    </row>
    <row r="32577" spans="1:14" hidden="1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hidden="1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0</v>
      </c>
      <c r="M32578" s="1" t="s">
        <v>38</v>
      </c>
      <c r="N32578" s="1" t="s">
        <v>39</v>
      </c>
    </row>
    <row r="32579" spans="1:14" hidden="1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0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0</v>
      </c>
      <c r="L32581" s="1" t="s">
        <v>19</v>
      </c>
      <c r="M32581" s="1" t="s">
        <v>48</v>
      </c>
      <c r="N32581" s="1" t="s">
        <v>49</v>
      </c>
    </row>
    <row r="32582" spans="1:14" hidden="1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2</v>
      </c>
      <c r="M32582" s="1" t="s">
        <v>51</v>
      </c>
      <c r="N32582" s="1" t="s">
        <v>52</v>
      </c>
    </row>
    <row r="32583" spans="1:14" hidden="1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3</v>
      </c>
      <c r="M32583" s="1" t="s">
        <v>110</v>
      </c>
      <c r="N32583" s="1" t="s">
        <v>111</v>
      </c>
    </row>
    <row r="32584" spans="1:14" hidden="1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3</v>
      </c>
      <c r="M32584" s="1" t="s">
        <v>24</v>
      </c>
      <c r="N32584" s="1" t="s">
        <v>25</v>
      </c>
    </row>
    <row r="32585" spans="1:14" hidden="1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0</v>
      </c>
      <c r="L32586" s="1" t="s">
        <v>23</v>
      </c>
      <c r="M32586" s="1" t="s">
        <v>35</v>
      </c>
      <c r="N32586" s="1" t="s">
        <v>36</v>
      </c>
    </row>
    <row r="32587" spans="1:14" hidden="1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3</v>
      </c>
      <c r="M32587" s="1" t="s">
        <v>56</v>
      </c>
      <c r="N32587" s="1" t="s">
        <v>57</v>
      </c>
    </row>
    <row r="32588" spans="1:14" hidden="1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0</v>
      </c>
      <c r="L32589" s="1" t="s">
        <v>23</v>
      </c>
      <c r="M32589" s="1" t="s">
        <v>103</v>
      </c>
      <c r="N32589" s="1" t="s">
        <v>104</v>
      </c>
    </row>
    <row r="32590" spans="1:14" hidden="1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3</v>
      </c>
      <c r="M32590" s="1" t="s">
        <v>110</v>
      </c>
      <c r="N32590" s="1" t="s">
        <v>111</v>
      </c>
    </row>
    <row r="32591" spans="1:14" hidden="1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19</v>
      </c>
      <c r="M32591" s="1" t="s">
        <v>106</v>
      </c>
      <c r="N32591" s="1" t="s">
        <v>107</v>
      </c>
    </row>
    <row r="32592" spans="1:14" hidden="1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2</v>
      </c>
      <c r="M32592" s="1" t="s">
        <v>74</v>
      </c>
      <c r="N32592" s="1" t="s">
        <v>75</v>
      </c>
    </row>
    <row r="32593" spans="1:14" hidden="1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0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0</v>
      </c>
      <c r="L32595" s="1" t="s">
        <v>12</v>
      </c>
      <c r="M32595" s="1" t="s">
        <v>51</v>
      </c>
      <c r="N32595" s="1" t="s">
        <v>52</v>
      </c>
    </row>
    <row r="32596" spans="1:14" hidden="1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19</v>
      </c>
      <c r="M32596" s="1" t="s">
        <v>27</v>
      </c>
      <c r="N32596" s="1" t="s">
        <v>28</v>
      </c>
    </row>
    <row r="32597" spans="1:14" hidden="1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2</v>
      </c>
      <c r="M32597" s="1" t="s">
        <v>74</v>
      </c>
      <c r="N32597" s="1" t="s">
        <v>75</v>
      </c>
    </row>
    <row r="32598" spans="1:14" hidden="1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0</v>
      </c>
      <c r="M32598" s="1" t="s">
        <v>66</v>
      </c>
      <c r="N32598" s="1" t="s">
        <v>67</v>
      </c>
    </row>
    <row r="32599" spans="1:14" hidden="1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2</v>
      </c>
      <c r="M32599" s="1" t="s">
        <v>74</v>
      </c>
      <c r="N32599" s="1" t="s">
        <v>75</v>
      </c>
    </row>
    <row r="32600" spans="1:14" hidden="1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0</v>
      </c>
      <c r="L32601" s="1" t="s">
        <v>30</v>
      </c>
      <c r="M32601" s="1" t="s">
        <v>78</v>
      </c>
      <c r="N32601" s="1" t="s">
        <v>79</v>
      </c>
    </row>
    <row r="32602" spans="1:14" hidden="1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19</v>
      </c>
      <c r="M32602" s="1" t="s">
        <v>62</v>
      </c>
      <c r="N32602" s="1" t="s">
        <v>63</v>
      </c>
    </row>
    <row r="32603" spans="1:14" hidden="1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0</v>
      </c>
      <c r="M32603" s="1" t="s">
        <v>70</v>
      </c>
      <c r="N32603" s="1" t="s">
        <v>71</v>
      </c>
    </row>
    <row r="32604" spans="1:14" hidden="1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19</v>
      </c>
      <c r="M32604" s="1" t="s">
        <v>27</v>
      </c>
      <c r="N32604" s="1" t="s">
        <v>28</v>
      </c>
    </row>
    <row r="32605" spans="1:14" hidden="1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2</v>
      </c>
      <c r="M32605" s="1" t="s">
        <v>16</v>
      </c>
      <c r="N32605" s="1" t="s">
        <v>17</v>
      </c>
    </row>
    <row r="32606" spans="1:14" hidden="1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19</v>
      </c>
      <c r="M32606" s="1" t="s">
        <v>20</v>
      </c>
      <c r="N32606" s="1" t="s">
        <v>21</v>
      </c>
    </row>
    <row r="32607" spans="1:14" hidden="1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0</v>
      </c>
      <c r="M32607" s="1" t="s">
        <v>31</v>
      </c>
      <c r="N32607" s="1" t="s">
        <v>32</v>
      </c>
    </row>
    <row r="32608" spans="1:14" hidden="1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3</v>
      </c>
      <c r="M32608" s="1" t="s">
        <v>93</v>
      </c>
      <c r="N32608" s="1" t="s">
        <v>94</v>
      </c>
    </row>
    <row r="32609" spans="1:14" hidden="1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0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0</v>
      </c>
      <c r="L32611" s="1" t="s">
        <v>12</v>
      </c>
      <c r="M32611" s="1" t="s">
        <v>13</v>
      </c>
      <c r="N32611" s="1" t="s">
        <v>14</v>
      </c>
    </row>
    <row r="32612" spans="1:14" hidden="1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19</v>
      </c>
      <c r="M32612" s="1" t="s">
        <v>106</v>
      </c>
      <c r="N32612" s="1" t="s">
        <v>107</v>
      </c>
    </row>
    <row r="32613" spans="1:14" hidden="1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0</v>
      </c>
      <c r="L32614" s="1" t="s">
        <v>23</v>
      </c>
      <c r="M32614" s="1" t="s">
        <v>110</v>
      </c>
      <c r="N32614" s="1" t="s">
        <v>111</v>
      </c>
    </row>
    <row r="32615" spans="1:14" hidden="1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0</v>
      </c>
      <c r="M32615" s="1" t="s">
        <v>31</v>
      </c>
      <c r="N32615" s="1" t="s">
        <v>32</v>
      </c>
    </row>
    <row r="32616" spans="1:14" hidden="1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3</v>
      </c>
      <c r="M32616" s="1" t="s">
        <v>110</v>
      </c>
      <c r="N32616" s="1" t="s">
        <v>111</v>
      </c>
    </row>
    <row r="32617" spans="1:14" hidden="1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0</v>
      </c>
      <c r="M32617" s="1" t="s">
        <v>66</v>
      </c>
      <c r="N32617" s="1" t="s">
        <v>67</v>
      </c>
    </row>
    <row r="32618" spans="1:14" hidden="1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3</v>
      </c>
      <c r="M32618" s="1" t="s">
        <v>56</v>
      </c>
      <c r="N32618" s="1" t="s">
        <v>57</v>
      </c>
    </row>
    <row r="32619" spans="1:14" hidden="1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0</v>
      </c>
      <c r="M32619" s="1" t="s">
        <v>78</v>
      </c>
      <c r="N32619" s="1" t="s">
        <v>79</v>
      </c>
    </row>
    <row r="32620" spans="1:14" hidden="1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0</v>
      </c>
      <c r="L32621" s="1" t="s">
        <v>12</v>
      </c>
      <c r="M32621" s="1" t="s">
        <v>16</v>
      </c>
      <c r="N32621" s="1" t="s">
        <v>17</v>
      </c>
    </row>
    <row r="32622" spans="1:14" hidden="1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19</v>
      </c>
      <c r="M32622" s="1" t="s">
        <v>106</v>
      </c>
      <c r="N32622" s="1" t="s">
        <v>107</v>
      </c>
    </row>
    <row r="32623" spans="1:14" hidden="1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19</v>
      </c>
      <c r="M32623" s="1" t="s">
        <v>20</v>
      </c>
      <c r="N32623" s="1" t="s">
        <v>21</v>
      </c>
    </row>
    <row r="32624" spans="1:14" hidden="1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2</v>
      </c>
      <c r="M32624" s="1" t="s">
        <v>74</v>
      </c>
      <c r="N32624" s="1" t="s">
        <v>75</v>
      </c>
    </row>
    <row r="32625" spans="1:14" hidden="1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0</v>
      </c>
      <c r="L32626" s="1" t="s">
        <v>30</v>
      </c>
      <c r="M32626" s="1" t="s">
        <v>66</v>
      </c>
      <c r="N32626" s="1" t="s">
        <v>67</v>
      </c>
    </row>
    <row r="32627" spans="1:14" hidden="1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0</v>
      </c>
      <c r="M32627" s="1" t="s">
        <v>31</v>
      </c>
      <c r="N32627" s="1" t="s">
        <v>32</v>
      </c>
    </row>
    <row r="32628" spans="1:14" hidden="1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19</v>
      </c>
      <c r="M32628" s="1" t="s">
        <v>62</v>
      </c>
      <c r="N32628" s="1" t="s">
        <v>63</v>
      </c>
    </row>
    <row r="32629" spans="1:14" hidden="1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0</v>
      </c>
      <c r="M32629" s="1" t="s">
        <v>38</v>
      </c>
      <c r="N32629" s="1" t="s">
        <v>39</v>
      </c>
    </row>
    <row r="32630" spans="1:14" hidden="1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3</v>
      </c>
      <c r="M32630" s="1" t="s">
        <v>93</v>
      </c>
      <c r="N32630" s="1" t="s">
        <v>94</v>
      </c>
    </row>
    <row r="32631" spans="1:14" hidden="1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0</v>
      </c>
      <c r="M32631" s="1" t="s">
        <v>78</v>
      </c>
      <c r="N32631" s="1" t="s">
        <v>79</v>
      </c>
    </row>
    <row r="32632" spans="1:14" hidden="1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19</v>
      </c>
      <c r="M32632" s="1" t="s">
        <v>20</v>
      </c>
      <c r="N32632" s="1" t="s">
        <v>21</v>
      </c>
    </row>
    <row r="32633" spans="1:14" hidden="1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0</v>
      </c>
      <c r="L32634" s="1" t="s">
        <v>23</v>
      </c>
      <c r="M32634" s="1" t="s">
        <v>110</v>
      </c>
      <c r="N32634" s="1" t="s">
        <v>111</v>
      </c>
    </row>
    <row r="32635" spans="1:14" hidden="1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0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0</v>
      </c>
      <c r="L32637" s="1" t="s">
        <v>23</v>
      </c>
      <c r="M32637" s="1" t="s">
        <v>110</v>
      </c>
      <c r="N32637" s="1" t="s">
        <v>111</v>
      </c>
    </row>
    <row r="32638" spans="1:14" hidden="1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0</v>
      </c>
      <c r="M32638" s="1" t="s">
        <v>120</v>
      </c>
      <c r="N32638" s="1" t="s">
        <v>121</v>
      </c>
    </row>
    <row r="32639" spans="1:14" hidden="1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3</v>
      </c>
      <c r="M32639" s="1" t="s">
        <v>103</v>
      </c>
      <c r="N32639" s="1" t="s">
        <v>104</v>
      </c>
    </row>
    <row r="32640" spans="1:14" hidden="1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0</v>
      </c>
      <c r="M32640" s="1" t="s">
        <v>31</v>
      </c>
      <c r="N32640" s="1" t="s">
        <v>32</v>
      </c>
    </row>
    <row r="32641" spans="1:14" hidden="1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0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0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0</v>
      </c>
      <c r="L32644" s="1" t="s">
        <v>12</v>
      </c>
      <c r="M32644" s="1" t="s">
        <v>16</v>
      </c>
      <c r="N32644" s="1" t="s">
        <v>17</v>
      </c>
    </row>
    <row r="32645" spans="1:14" hidden="1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0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0</v>
      </c>
      <c r="L32647" s="1" t="s">
        <v>19</v>
      </c>
      <c r="M32647" s="1" t="s">
        <v>100</v>
      </c>
      <c r="N32647" s="1" t="s">
        <v>101</v>
      </c>
    </row>
    <row r="32648" spans="1:14" hidden="1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2</v>
      </c>
      <c r="M32648" s="1" t="s">
        <v>126</v>
      </c>
      <c r="N32648" s="1" t="s">
        <v>127</v>
      </c>
    </row>
    <row r="32649" spans="1:14" hidden="1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2</v>
      </c>
      <c r="M32649" s="1" t="s">
        <v>74</v>
      </c>
      <c r="N32649" s="1" t="s">
        <v>75</v>
      </c>
    </row>
    <row r="32650" spans="1:14" hidden="1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0</v>
      </c>
      <c r="L32651" s="1" t="s">
        <v>23</v>
      </c>
      <c r="M32651" s="1" t="s">
        <v>44</v>
      </c>
      <c r="N32651" s="1" t="s">
        <v>45</v>
      </c>
    </row>
    <row r="32652" spans="1:14" hidden="1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2</v>
      </c>
      <c r="M32652" s="1" t="s">
        <v>74</v>
      </c>
      <c r="N32652" s="1" t="s">
        <v>75</v>
      </c>
    </row>
    <row r="32653" spans="1:14" hidden="1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0</v>
      </c>
      <c r="M32653" s="1" t="s">
        <v>38</v>
      </c>
      <c r="N32653" s="1" t="s">
        <v>39</v>
      </c>
    </row>
    <row r="32654" spans="1:14" hidden="1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19</v>
      </c>
      <c r="M32654" s="1" t="s">
        <v>87</v>
      </c>
      <c r="N32654" s="1" t="s">
        <v>88</v>
      </c>
    </row>
    <row r="32655" spans="1:14" hidden="1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0</v>
      </c>
      <c r="L32656" s="1" t="s">
        <v>12</v>
      </c>
      <c r="M32656" s="1" t="s">
        <v>74</v>
      </c>
      <c r="N32656" s="1" t="s">
        <v>75</v>
      </c>
    </row>
    <row r="32657" spans="1:14" hidden="1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3</v>
      </c>
      <c r="M32657" s="1" t="s">
        <v>103</v>
      </c>
      <c r="N32657" s="1" t="s">
        <v>104</v>
      </c>
    </row>
    <row r="32658" spans="1:14" hidden="1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0</v>
      </c>
      <c r="L32659" s="1" t="s">
        <v>12</v>
      </c>
      <c r="M32659" s="1" t="s">
        <v>81</v>
      </c>
      <c r="N32659" s="1" t="s">
        <v>82</v>
      </c>
    </row>
    <row r="32660" spans="1:14" hidden="1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2</v>
      </c>
      <c r="M32660" s="1" t="s">
        <v>13</v>
      </c>
      <c r="N32660" s="1" t="s">
        <v>14</v>
      </c>
    </row>
    <row r="32661" spans="1:14" hidden="1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0</v>
      </c>
      <c r="M32661" s="1" t="s">
        <v>66</v>
      </c>
      <c r="N32661" s="1" t="s">
        <v>67</v>
      </c>
    </row>
    <row r="32662" spans="1:14" hidden="1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3</v>
      </c>
      <c r="M32662" s="1" t="s">
        <v>56</v>
      </c>
      <c r="N32662" s="1" t="s">
        <v>57</v>
      </c>
    </row>
    <row r="32663" spans="1:14" hidden="1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3</v>
      </c>
      <c r="M32663" s="1" t="s">
        <v>56</v>
      </c>
      <c r="N32663" s="1" t="s">
        <v>57</v>
      </c>
    </row>
    <row r="32664" spans="1:14" hidden="1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0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0</v>
      </c>
      <c r="L32666" s="1" t="s">
        <v>12</v>
      </c>
      <c r="M32666" s="1" t="s">
        <v>74</v>
      </c>
      <c r="N32666" s="1" t="s">
        <v>75</v>
      </c>
    </row>
    <row r="32667" spans="1:14" hidden="1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19</v>
      </c>
      <c r="M32667" s="1" t="s">
        <v>62</v>
      </c>
      <c r="N32667" s="1" t="s">
        <v>63</v>
      </c>
    </row>
    <row r="32668" spans="1:14" hidden="1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0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0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0</v>
      </c>
      <c r="L32671" s="1" t="s">
        <v>23</v>
      </c>
      <c r="M32671" s="1" t="s">
        <v>110</v>
      </c>
      <c r="N32671" s="1" t="s">
        <v>111</v>
      </c>
    </row>
    <row r="32672" spans="1:14" hidden="1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3</v>
      </c>
      <c r="M32672" s="1" t="s">
        <v>103</v>
      </c>
      <c r="N32672" s="1" t="s">
        <v>104</v>
      </c>
    </row>
    <row r="32673" spans="1:14" hidden="1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19</v>
      </c>
      <c r="M32673" s="1" t="s">
        <v>27</v>
      </c>
      <c r="N32673" s="1" t="s">
        <v>28</v>
      </c>
    </row>
    <row r="32674" spans="1:14" hidden="1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0</v>
      </c>
      <c r="L32675" s="1" t="s">
        <v>23</v>
      </c>
      <c r="M32675" s="1" t="s">
        <v>24</v>
      </c>
      <c r="N32675" s="1" t="s">
        <v>25</v>
      </c>
    </row>
    <row r="32676" spans="1:14" hidden="1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19</v>
      </c>
      <c r="M32676" s="1" t="s">
        <v>106</v>
      </c>
      <c r="N32676" s="1" t="s">
        <v>107</v>
      </c>
    </row>
    <row r="32677" spans="1:14" hidden="1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0</v>
      </c>
      <c r="M32677" s="1" t="s">
        <v>120</v>
      </c>
      <c r="N32677" s="1" t="s">
        <v>121</v>
      </c>
    </row>
    <row r="32678" spans="1:14" hidden="1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2</v>
      </c>
      <c r="M32678" s="1" t="s">
        <v>13</v>
      </c>
      <c r="N32678" s="1" t="s">
        <v>14</v>
      </c>
    </row>
    <row r="32679" spans="1:14" hidden="1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0</v>
      </c>
      <c r="L32680" s="1" t="s">
        <v>12</v>
      </c>
      <c r="M32680" s="1" t="s">
        <v>126</v>
      </c>
      <c r="N32680" s="1" t="s">
        <v>127</v>
      </c>
    </row>
    <row r="32681" spans="1:14" hidden="1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3</v>
      </c>
      <c r="M32681" s="1" t="s">
        <v>24</v>
      </c>
      <c r="N32681" s="1" t="s">
        <v>25</v>
      </c>
    </row>
    <row r="32682" spans="1:14" hidden="1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2</v>
      </c>
      <c r="M32682" s="1" t="s">
        <v>126</v>
      </c>
      <c r="N32682" s="1" t="s">
        <v>127</v>
      </c>
    </row>
    <row r="32683" spans="1:14" hidden="1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0</v>
      </c>
      <c r="M32683" s="1" t="s">
        <v>66</v>
      </c>
      <c r="N32683" s="1" t="s">
        <v>67</v>
      </c>
    </row>
    <row r="32684" spans="1:14" hidden="1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0</v>
      </c>
      <c r="M32684" s="1" t="s">
        <v>120</v>
      </c>
      <c r="N32684" s="1" t="s">
        <v>121</v>
      </c>
    </row>
    <row r="32685" spans="1:14" hidden="1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0</v>
      </c>
      <c r="L32686" s="1" t="s">
        <v>30</v>
      </c>
      <c r="M32686" s="1" t="s">
        <v>78</v>
      </c>
      <c r="N32686" s="1" t="s">
        <v>79</v>
      </c>
    </row>
    <row r="32687" spans="1:14" hidden="1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19</v>
      </c>
      <c r="M32687" s="1" t="s">
        <v>100</v>
      </c>
      <c r="N32687" s="1" t="s">
        <v>101</v>
      </c>
    </row>
    <row r="32688" spans="1:14" hidden="1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0</v>
      </c>
      <c r="L32689" s="1" t="s">
        <v>23</v>
      </c>
      <c r="M32689" s="1" t="s">
        <v>35</v>
      </c>
      <c r="N32689" s="1" t="s">
        <v>36</v>
      </c>
    </row>
    <row r="32690" spans="1:14" hidden="1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3</v>
      </c>
      <c r="M32690" s="1" t="s">
        <v>56</v>
      </c>
      <c r="N32690" s="1" t="s">
        <v>57</v>
      </c>
    </row>
    <row r="32691" spans="1:14" hidden="1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hidden="1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0</v>
      </c>
      <c r="M32692" s="1" t="s">
        <v>38</v>
      </c>
      <c r="N32692" s="1" t="s">
        <v>39</v>
      </c>
    </row>
    <row r="32693" spans="1:14" hidden="1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0</v>
      </c>
      <c r="M32693" s="1" t="s">
        <v>38</v>
      </c>
      <c r="N32693" s="1" t="s">
        <v>39</v>
      </c>
    </row>
    <row r="32694" spans="1:14" hidden="1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0</v>
      </c>
      <c r="M32694" s="1" t="s">
        <v>38</v>
      </c>
      <c r="N32694" s="1" t="s">
        <v>39</v>
      </c>
    </row>
    <row r="32695" spans="1:14" hidden="1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0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0</v>
      </c>
      <c r="L32697" s="1" t="s">
        <v>23</v>
      </c>
      <c r="M32697" s="1" t="s">
        <v>110</v>
      </c>
      <c r="N32697" s="1" t="s">
        <v>111</v>
      </c>
    </row>
    <row r="32698" spans="1:14" hidden="1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0</v>
      </c>
      <c r="L32699" s="1" t="s">
        <v>30</v>
      </c>
      <c r="M32699" s="1" t="s">
        <v>31</v>
      </c>
      <c r="N32699" s="1" t="s">
        <v>32</v>
      </c>
    </row>
    <row r="32700" spans="1:14" hidden="1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0</v>
      </c>
      <c r="M32700" s="1" t="s">
        <v>120</v>
      </c>
      <c r="N32700" s="1" t="s">
        <v>121</v>
      </c>
    </row>
    <row r="32701" spans="1:14" hidden="1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3</v>
      </c>
      <c r="M32701" s="1" t="s">
        <v>24</v>
      </c>
      <c r="N32701" s="1" t="s">
        <v>25</v>
      </c>
    </row>
    <row r="32702" spans="1:14" hidden="1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19</v>
      </c>
      <c r="M32702" s="1" t="s">
        <v>59</v>
      </c>
      <c r="N32702" s="1" t="s">
        <v>60</v>
      </c>
    </row>
    <row r="32703" spans="1:14" hidden="1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0</v>
      </c>
      <c r="L32704" s="1" t="s">
        <v>23</v>
      </c>
      <c r="M32704" s="1" t="s">
        <v>44</v>
      </c>
      <c r="N32704" s="1" t="s">
        <v>45</v>
      </c>
    </row>
    <row r="32705" spans="1:14" hidden="1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19</v>
      </c>
      <c r="M32705" s="1" t="s">
        <v>48</v>
      </c>
      <c r="N32705" s="1" t="s">
        <v>49</v>
      </c>
    </row>
    <row r="32706" spans="1:14" hidden="1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3</v>
      </c>
      <c r="M32706" s="1" t="s">
        <v>110</v>
      </c>
      <c r="N32706" s="1" t="s">
        <v>111</v>
      </c>
    </row>
    <row r="32707" spans="1:14" hidden="1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0</v>
      </c>
      <c r="M32707" s="1" t="s">
        <v>38</v>
      </c>
      <c r="N32707" s="1" t="s">
        <v>39</v>
      </c>
    </row>
    <row r="32708" spans="1:14" hidden="1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3</v>
      </c>
      <c r="M32708" s="1" t="s">
        <v>84</v>
      </c>
      <c r="N32708" s="1" t="s">
        <v>85</v>
      </c>
    </row>
    <row r="32709" spans="1:14" hidden="1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3</v>
      </c>
      <c r="M32709" s="1" t="s">
        <v>110</v>
      </c>
      <c r="N32709" s="1" t="s">
        <v>111</v>
      </c>
    </row>
    <row r="32710" spans="1:14" hidden="1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2</v>
      </c>
      <c r="M32710" s="1" t="s">
        <v>90</v>
      </c>
      <c r="N32710" s="1" t="s">
        <v>91</v>
      </c>
    </row>
    <row r="32711" spans="1:14" hidden="1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0</v>
      </c>
      <c r="L32712" s="1" t="s">
        <v>30</v>
      </c>
      <c r="M32712" s="1" t="s">
        <v>38</v>
      </c>
      <c r="N32712" s="1" t="s">
        <v>39</v>
      </c>
    </row>
    <row r="32713" spans="1:14" hidden="1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hidden="1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0</v>
      </c>
      <c r="L32715" s="1" t="s">
        <v>12</v>
      </c>
      <c r="M32715" s="1" t="s">
        <v>13</v>
      </c>
      <c r="N32715" s="1" t="s">
        <v>14</v>
      </c>
    </row>
    <row r="32716" spans="1:14" hidden="1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19</v>
      </c>
      <c r="M32716" s="1" t="s">
        <v>106</v>
      </c>
      <c r="N32716" s="1" t="s">
        <v>107</v>
      </c>
    </row>
    <row r="32717" spans="1:14" hidden="1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0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0</v>
      </c>
      <c r="L32719" s="1" t="s">
        <v>23</v>
      </c>
      <c r="M32719" s="1" t="s">
        <v>56</v>
      </c>
      <c r="N32719" s="1" t="s">
        <v>57</v>
      </c>
    </row>
    <row r="32720" spans="1:14" hidden="1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0</v>
      </c>
      <c r="M32720" s="1" t="s">
        <v>70</v>
      </c>
      <c r="N32720" s="1" t="s">
        <v>71</v>
      </c>
    </row>
    <row r="32721" spans="1:14" hidden="1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0</v>
      </c>
      <c r="L32722" s="1" t="s">
        <v>12</v>
      </c>
      <c r="M32722" s="1" t="s">
        <v>16</v>
      </c>
      <c r="N32722" s="1" t="s">
        <v>17</v>
      </c>
    </row>
    <row r="32723" spans="1:14" hidden="1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2</v>
      </c>
      <c r="M32723" s="1" t="s">
        <v>90</v>
      </c>
      <c r="N32723" s="1" t="s">
        <v>91</v>
      </c>
    </row>
    <row r="32724" spans="1:14" hidden="1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0</v>
      </c>
      <c r="L32725" s="1" t="s">
        <v>23</v>
      </c>
      <c r="M32725" s="1" t="s">
        <v>84</v>
      </c>
      <c r="N32725" s="1" t="s">
        <v>85</v>
      </c>
    </row>
    <row r="32726" spans="1:14" hidden="1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0</v>
      </c>
      <c r="M32726" s="1" t="s">
        <v>31</v>
      </c>
      <c r="N32726" s="1" t="s">
        <v>32</v>
      </c>
    </row>
    <row r="32727" spans="1:14" hidden="1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0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0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0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0</v>
      </c>
      <c r="L32731" s="1" t="s">
        <v>19</v>
      </c>
      <c r="M32731" s="1" t="s">
        <v>62</v>
      </c>
      <c r="N32731" s="1" t="s">
        <v>63</v>
      </c>
    </row>
    <row r="32732" spans="1:14" hidden="1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0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0</v>
      </c>
      <c r="L32734" s="1" t="s">
        <v>23</v>
      </c>
      <c r="M32734" s="1" t="s">
        <v>103</v>
      </c>
      <c r="N32734" s="1" t="s">
        <v>104</v>
      </c>
    </row>
    <row r="32735" spans="1:14" hidden="1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0</v>
      </c>
      <c r="M32735" s="1" t="s">
        <v>31</v>
      </c>
      <c r="N32735" s="1" t="s">
        <v>32</v>
      </c>
    </row>
    <row r="32736" spans="1:14" hidden="1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0</v>
      </c>
      <c r="M32736" s="1" t="s">
        <v>120</v>
      </c>
      <c r="N32736" s="1" t="s">
        <v>121</v>
      </c>
    </row>
    <row r="32737" spans="1:14" hidden="1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0</v>
      </c>
      <c r="L32738" s="1" t="s">
        <v>12</v>
      </c>
      <c r="M32738" s="1" t="s">
        <v>126</v>
      </c>
      <c r="N32738" s="1" t="s">
        <v>127</v>
      </c>
    </row>
    <row r="32739" spans="1:14" hidden="1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0</v>
      </c>
      <c r="M32739" s="1" t="s">
        <v>31</v>
      </c>
      <c r="N32739" s="1" t="s">
        <v>32</v>
      </c>
    </row>
    <row r="32740" spans="1:14" hidden="1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0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0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0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0</v>
      </c>
      <c r="L32744" s="1" t="s">
        <v>30</v>
      </c>
      <c r="M32744" s="1" t="s">
        <v>66</v>
      </c>
      <c r="N32744" s="1" t="s">
        <v>67</v>
      </c>
    </row>
    <row r="32745" spans="1:14" hidden="1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2</v>
      </c>
      <c r="M32745" s="1" t="s">
        <v>16</v>
      </c>
      <c r="N32745" s="1" t="s">
        <v>17</v>
      </c>
    </row>
    <row r="32746" spans="1:14" hidden="1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2</v>
      </c>
      <c r="M32746" s="1" t="s">
        <v>74</v>
      </c>
      <c r="N32746" s="1" t="s">
        <v>75</v>
      </c>
    </row>
    <row r="32747" spans="1:14" hidden="1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0</v>
      </c>
      <c r="M32747" s="1" t="s">
        <v>66</v>
      </c>
      <c r="N32747" s="1" t="s">
        <v>67</v>
      </c>
    </row>
    <row r="32748" spans="1:14" hidden="1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0</v>
      </c>
      <c r="M32748" s="1" t="s">
        <v>31</v>
      </c>
      <c r="N32748" s="1" t="s">
        <v>32</v>
      </c>
    </row>
    <row r="32749" spans="1:14" hidden="1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0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0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0</v>
      </c>
      <c r="L32752" s="1" t="s">
        <v>19</v>
      </c>
      <c r="M32752" s="1" t="s">
        <v>48</v>
      </c>
      <c r="N32752" s="1" t="s">
        <v>49</v>
      </c>
    </row>
    <row r="32753" spans="1:14" hidden="1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0</v>
      </c>
      <c r="M32753" s="1" t="s">
        <v>31</v>
      </c>
      <c r="N32753" s="1" t="s">
        <v>32</v>
      </c>
    </row>
    <row r="32754" spans="1:14" hidden="1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2</v>
      </c>
      <c r="M32754" s="1" t="s">
        <v>51</v>
      </c>
      <c r="N32754" s="1" t="s">
        <v>52</v>
      </c>
    </row>
    <row r="32755" spans="1:14" hidden="1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19</v>
      </c>
      <c r="M32755" s="1" t="s">
        <v>27</v>
      </c>
      <c r="N32755" s="1" t="s">
        <v>28</v>
      </c>
    </row>
    <row r="32756" spans="1:14" hidden="1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0</v>
      </c>
      <c r="M32756" s="1" t="s">
        <v>38</v>
      </c>
      <c r="N32756" s="1" t="s">
        <v>39</v>
      </c>
    </row>
    <row r="32757" spans="1:14" hidden="1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0</v>
      </c>
      <c r="M32757" s="1" t="s">
        <v>70</v>
      </c>
      <c r="N32757" s="1" t="s">
        <v>71</v>
      </c>
    </row>
    <row r="32758" spans="1:14" hidden="1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0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0</v>
      </c>
      <c r="L32760" s="1" t="s">
        <v>12</v>
      </c>
      <c r="M32760" s="1" t="s">
        <v>13</v>
      </c>
      <c r="N32760" s="1" t="s">
        <v>14</v>
      </c>
    </row>
    <row r="32761" spans="1:14" hidden="1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3</v>
      </c>
      <c r="M32761" s="1" t="s">
        <v>24</v>
      </c>
      <c r="N32761" s="1" t="s">
        <v>25</v>
      </c>
    </row>
    <row r="32762" spans="1:14" hidden="1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3</v>
      </c>
      <c r="M32762" s="1" t="s">
        <v>35</v>
      </c>
      <c r="N32762" s="1" t="s">
        <v>36</v>
      </c>
    </row>
    <row r="32763" spans="1:14" hidden="1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3</v>
      </c>
      <c r="M32763" s="1" t="s">
        <v>56</v>
      </c>
      <c r="N32763" s="1" t="s">
        <v>57</v>
      </c>
    </row>
    <row r="32764" spans="1:14" hidden="1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0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0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0</v>
      </c>
      <c r="L32767" s="1" t="s">
        <v>12</v>
      </c>
      <c r="M32767" s="1" t="s">
        <v>90</v>
      </c>
      <c r="N32767" s="1" t="s">
        <v>91</v>
      </c>
    </row>
    <row r="32768" spans="1:14" hidden="1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0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0</v>
      </c>
      <c r="L32770" s="1" t="s">
        <v>12</v>
      </c>
      <c r="M32770" s="1" t="s">
        <v>74</v>
      </c>
      <c r="N32770" s="1" t="s">
        <v>75</v>
      </c>
    </row>
    <row r="32771" spans="1:14" hidden="1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2</v>
      </c>
      <c r="M32771" s="1" t="s">
        <v>90</v>
      </c>
      <c r="N32771" s="1" t="s">
        <v>91</v>
      </c>
    </row>
    <row r="32772" spans="1:14" hidden="1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2</v>
      </c>
      <c r="M32772" s="1" t="s">
        <v>51</v>
      </c>
      <c r="N32772" s="1" t="s">
        <v>52</v>
      </c>
    </row>
    <row r="32773" spans="1:14" hidden="1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19</v>
      </c>
      <c r="M32773" s="1" t="s">
        <v>27</v>
      </c>
      <c r="N32773" s="1" t="s">
        <v>28</v>
      </c>
    </row>
    <row r="32774" spans="1:14" hidden="1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19</v>
      </c>
      <c r="M32774" s="1" t="s">
        <v>87</v>
      </c>
      <c r="N32774" s="1" t="s">
        <v>88</v>
      </c>
    </row>
    <row r="32775" spans="1:14" hidden="1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2</v>
      </c>
      <c r="M32775" s="1" t="s">
        <v>51</v>
      </c>
      <c r="N32775" s="1" t="s">
        <v>52</v>
      </c>
    </row>
    <row r="32776" spans="1:14" hidden="1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0</v>
      </c>
      <c r="L32777" s="1" t="s">
        <v>19</v>
      </c>
      <c r="M32777" s="1" t="s">
        <v>59</v>
      </c>
      <c r="N32777" s="1" t="s">
        <v>60</v>
      </c>
    </row>
    <row r="32778" spans="1:14" hidden="1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0</v>
      </c>
      <c r="L32779" s="1" t="s">
        <v>12</v>
      </c>
      <c r="M32779" s="1" t="s">
        <v>81</v>
      </c>
      <c r="N32779" s="1" t="s">
        <v>82</v>
      </c>
    </row>
    <row r="32780" spans="1:14" hidden="1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0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0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0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0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0</v>
      </c>
      <c r="L32785" s="1" t="s">
        <v>30</v>
      </c>
      <c r="M32785" s="1" t="s">
        <v>66</v>
      </c>
      <c r="N32785" s="1" t="s">
        <v>67</v>
      </c>
    </row>
    <row r="32786" spans="1:14" hidden="1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19</v>
      </c>
      <c r="M32786" s="1" t="s">
        <v>87</v>
      </c>
      <c r="N32786" s="1" t="s">
        <v>88</v>
      </c>
    </row>
    <row r="32787" spans="1:14" hidden="1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2</v>
      </c>
      <c r="M32787" s="1" t="s">
        <v>13</v>
      </c>
      <c r="N32787" s="1" t="s">
        <v>14</v>
      </c>
    </row>
    <row r="32788" spans="1:14" hidden="1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2</v>
      </c>
      <c r="M32788" s="1" t="s">
        <v>51</v>
      </c>
      <c r="N32788" s="1" t="s">
        <v>52</v>
      </c>
    </row>
    <row r="32789" spans="1:14" hidden="1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3</v>
      </c>
      <c r="M32789" s="1" t="s">
        <v>24</v>
      </c>
      <c r="N32789" s="1" t="s">
        <v>25</v>
      </c>
    </row>
    <row r="32790" spans="1:14" hidden="1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0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0</v>
      </c>
      <c r="L32792" s="1" t="s">
        <v>30</v>
      </c>
      <c r="M32792" s="1" t="s">
        <v>66</v>
      </c>
      <c r="N32792" s="1" t="s">
        <v>67</v>
      </c>
    </row>
    <row r="32793" spans="1:14" hidden="1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hidden="1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19</v>
      </c>
      <c r="M32794" s="1" t="s">
        <v>48</v>
      </c>
      <c r="N32794" s="1" t="s">
        <v>49</v>
      </c>
    </row>
    <row r="32795" spans="1:14" hidden="1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2</v>
      </c>
      <c r="M32795" s="1" t="s">
        <v>13</v>
      </c>
      <c r="N32795" s="1" t="s">
        <v>14</v>
      </c>
    </row>
    <row r="32796" spans="1:14" hidden="1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19</v>
      </c>
      <c r="M32796" s="1" t="s">
        <v>27</v>
      </c>
      <c r="N32796" s="1" t="s">
        <v>28</v>
      </c>
    </row>
    <row r="32797" spans="1:14" hidden="1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19</v>
      </c>
      <c r="M32797" s="1" t="s">
        <v>27</v>
      </c>
      <c r="N32797" s="1" t="s">
        <v>28</v>
      </c>
    </row>
    <row r="32798" spans="1:14" hidden="1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0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0</v>
      </c>
      <c r="L32800" s="1" t="s">
        <v>12</v>
      </c>
      <c r="M32800" s="1" t="s">
        <v>16</v>
      </c>
      <c r="N32800" s="1" t="s">
        <v>17</v>
      </c>
    </row>
    <row r="32801" spans="1:14" hidden="1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0</v>
      </c>
      <c r="L32802" s="1" t="s">
        <v>12</v>
      </c>
      <c r="M32802" s="1" t="s">
        <v>81</v>
      </c>
      <c r="N32802" s="1" t="s">
        <v>82</v>
      </c>
    </row>
    <row r="32803" spans="1:14" hidden="1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3</v>
      </c>
      <c r="M32803" s="1" t="s">
        <v>24</v>
      </c>
      <c r="N32803" s="1" t="s">
        <v>25</v>
      </c>
    </row>
    <row r="32804" spans="1:14" hidden="1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2</v>
      </c>
      <c r="M32804" s="1" t="s">
        <v>126</v>
      </c>
      <c r="N32804" s="1" t="s">
        <v>127</v>
      </c>
    </row>
    <row r="32805" spans="1:14" hidden="1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0</v>
      </c>
      <c r="M32805" s="1" t="s">
        <v>120</v>
      </c>
      <c r="N32805" s="1" t="s">
        <v>121</v>
      </c>
    </row>
    <row r="32806" spans="1:14" hidden="1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2</v>
      </c>
      <c r="M32806" s="1" t="s">
        <v>90</v>
      </c>
      <c r="N32806" s="1" t="s">
        <v>91</v>
      </c>
    </row>
    <row r="32807" spans="1:14" hidden="1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3</v>
      </c>
      <c r="M32807" s="1" t="s">
        <v>110</v>
      </c>
      <c r="N32807" s="1" t="s">
        <v>111</v>
      </c>
    </row>
    <row r="32808" spans="1:14" hidden="1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0</v>
      </c>
      <c r="L32809" s="1" t="s">
        <v>23</v>
      </c>
      <c r="M32809" s="1" t="s">
        <v>44</v>
      </c>
      <c r="N32809" s="1" t="s">
        <v>45</v>
      </c>
    </row>
    <row r="32810" spans="1:14" hidden="1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19</v>
      </c>
      <c r="M32810" s="1" t="s">
        <v>27</v>
      </c>
      <c r="N32810" s="1" t="s">
        <v>28</v>
      </c>
    </row>
    <row r="32811" spans="1:14" hidden="1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3</v>
      </c>
      <c r="M32811" s="1" t="s">
        <v>35</v>
      </c>
      <c r="N32811" s="1" t="s">
        <v>36</v>
      </c>
    </row>
    <row r="32812" spans="1:14" hidden="1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0</v>
      </c>
      <c r="L32813" s="1" t="s">
        <v>30</v>
      </c>
      <c r="M32813" s="1" t="s">
        <v>31</v>
      </c>
      <c r="N32813" s="1" t="s">
        <v>32</v>
      </c>
    </row>
    <row r="32814" spans="1:14" hidden="1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0</v>
      </c>
      <c r="L32815" s="1" t="s">
        <v>19</v>
      </c>
      <c r="M32815" s="1" t="s">
        <v>62</v>
      </c>
      <c r="N32815" s="1" t="s">
        <v>63</v>
      </c>
    </row>
    <row r="32816" spans="1:14" hidden="1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0</v>
      </c>
      <c r="M32816" s="1" t="s">
        <v>38</v>
      </c>
      <c r="N32816" s="1" t="s">
        <v>39</v>
      </c>
    </row>
    <row r="32817" spans="1:14" hidden="1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0</v>
      </c>
      <c r="L32818" s="1" t="s">
        <v>19</v>
      </c>
      <c r="M32818" s="1" t="s">
        <v>106</v>
      </c>
      <c r="N32818" s="1" t="s">
        <v>107</v>
      </c>
    </row>
    <row r="32819" spans="1:14" hidden="1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3</v>
      </c>
      <c r="M32819" s="1" t="s">
        <v>110</v>
      </c>
      <c r="N32819" s="1" t="s">
        <v>111</v>
      </c>
    </row>
    <row r="32820" spans="1:14" hidden="1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0</v>
      </c>
      <c r="L32821" s="1" t="s">
        <v>23</v>
      </c>
      <c r="M32821" s="1" t="s">
        <v>24</v>
      </c>
      <c r="N32821" s="1" t="s">
        <v>25</v>
      </c>
    </row>
    <row r="32822" spans="1:14" hidden="1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2</v>
      </c>
      <c r="M32822" s="1" t="s">
        <v>90</v>
      </c>
      <c r="N32822" s="1" t="s">
        <v>91</v>
      </c>
    </row>
    <row r="32823" spans="1:14" hidden="1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3</v>
      </c>
      <c r="M32823" s="1" t="s">
        <v>24</v>
      </c>
      <c r="N32823" s="1" t="s">
        <v>25</v>
      </c>
    </row>
    <row r="32824" spans="1:14" hidden="1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19</v>
      </c>
      <c r="M32824" s="1" t="s">
        <v>100</v>
      </c>
      <c r="N32824" s="1" t="s">
        <v>101</v>
      </c>
    </row>
    <row r="32825" spans="1:14" hidden="1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0</v>
      </c>
      <c r="L32826" s="1" t="s">
        <v>23</v>
      </c>
      <c r="M32826" s="1" t="s">
        <v>84</v>
      </c>
      <c r="N32826" s="1" t="s">
        <v>85</v>
      </c>
    </row>
    <row r="32827" spans="1:14" hidden="1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0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0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0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0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0</v>
      </c>
      <c r="L32832" s="1" t="s">
        <v>19</v>
      </c>
      <c r="M32832" s="1" t="s">
        <v>27</v>
      </c>
      <c r="N32832" s="1" t="s">
        <v>28</v>
      </c>
    </row>
    <row r="32833" spans="1:14" hidden="1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2</v>
      </c>
      <c r="M32833" s="1" t="s">
        <v>74</v>
      </c>
      <c r="N32833" s="1" t="s">
        <v>75</v>
      </c>
    </row>
    <row r="32834" spans="1:14" hidden="1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3</v>
      </c>
      <c r="M32834" s="1" t="s">
        <v>103</v>
      </c>
      <c r="N32834" s="1" t="s">
        <v>104</v>
      </c>
    </row>
    <row r="32835" spans="1:14" hidden="1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0</v>
      </c>
      <c r="M32835" s="1" t="s">
        <v>38</v>
      </c>
      <c r="N32835" s="1" t="s">
        <v>39</v>
      </c>
    </row>
    <row r="32836" spans="1:14" hidden="1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0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0</v>
      </c>
      <c r="L32838" s="1" t="s">
        <v>12</v>
      </c>
      <c r="M32838" s="1" t="s">
        <v>126</v>
      </c>
      <c r="N32838" s="1" t="s">
        <v>127</v>
      </c>
    </row>
    <row r="32839" spans="1:14" hidden="1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3</v>
      </c>
      <c r="M32839" s="1" t="s">
        <v>84</v>
      </c>
      <c r="N32839" s="1" t="s">
        <v>85</v>
      </c>
    </row>
    <row r="32840" spans="1:14" hidden="1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19</v>
      </c>
      <c r="M32840" s="1" t="s">
        <v>106</v>
      </c>
      <c r="N32840" s="1" t="s">
        <v>107</v>
      </c>
    </row>
    <row r="32841" spans="1:14" hidden="1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19</v>
      </c>
      <c r="M32841" s="1" t="s">
        <v>62</v>
      </c>
      <c r="N32841" s="1" t="s">
        <v>63</v>
      </c>
    </row>
    <row r="32842" spans="1:14" hidden="1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0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0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0</v>
      </c>
      <c r="L32845" s="1" t="s">
        <v>12</v>
      </c>
      <c r="M32845" s="1" t="s">
        <v>81</v>
      </c>
      <c r="N32845" s="1" t="s">
        <v>82</v>
      </c>
    </row>
    <row r="32846" spans="1:14" hidden="1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0</v>
      </c>
      <c r="L32847" s="1" t="s">
        <v>19</v>
      </c>
      <c r="M32847" s="1" t="s">
        <v>62</v>
      </c>
      <c r="N32847" s="1" t="s">
        <v>63</v>
      </c>
    </row>
    <row r="32848" spans="1:14" hidden="1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0</v>
      </c>
      <c r="L32849" s="1" t="s">
        <v>12</v>
      </c>
      <c r="M32849" s="1" t="s">
        <v>74</v>
      </c>
      <c r="N32849" s="1" t="s">
        <v>75</v>
      </c>
    </row>
    <row r="32850" spans="1:14" hidden="1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0</v>
      </c>
      <c r="M32850" s="1" t="s">
        <v>66</v>
      </c>
      <c r="N32850" s="1" t="s">
        <v>67</v>
      </c>
    </row>
    <row r="32851" spans="1:14" hidden="1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0</v>
      </c>
      <c r="M32851" s="1" t="s">
        <v>120</v>
      </c>
      <c r="N32851" s="1" t="s">
        <v>121</v>
      </c>
    </row>
    <row r="32852" spans="1:14" hidden="1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0</v>
      </c>
      <c r="L32853" s="1" t="s">
        <v>23</v>
      </c>
      <c r="M32853" s="1" t="s">
        <v>35</v>
      </c>
      <c r="N32853" s="1" t="s">
        <v>36</v>
      </c>
    </row>
    <row r="32854" spans="1:14" hidden="1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19</v>
      </c>
      <c r="M32854" s="1" t="s">
        <v>106</v>
      </c>
      <c r="N32854" s="1" t="s">
        <v>107</v>
      </c>
    </row>
    <row r="32855" spans="1:14" hidden="1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19</v>
      </c>
      <c r="M32855" s="1" t="s">
        <v>62</v>
      </c>
      <c r="N32855" s="1" t="s">
        <v>63</v>
      </c>
    </row>
    <row r="32856" spans="1:14" hidden="1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0</v>
      </c>
      <c r="M32856" s="1" t="s">
        <v>38</v>
      </c>
      <c r="N32856" s="1" t="s">
        <v>39</v>
      </c>
    </row>
    <row r="32857" spans="1:14" hidden="1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2</v>
      </c>
      <c r="M32857" s="1" t="s">
        <v>13</v>
      </c>
      <c r="N32857" s="1" t="s">
        <v>14</v>
      </c>
    </row>
    <row r="32858" spans="1:14" hidden="1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3</v>
      </c>
      <c r="M32858" s="1" t="s">
        <v>24</v>
      </c>
      <c r="N32858" s="1" t="s">
        <v>25</v>
      </c>
    </row>
    <row r="32859" spans="1:14" hidden="1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0</v>
      </c>
      <c r="L32860" s="1" t="s">
        <v>30</v>
      </c>
      <c r="M32860" s="1" t="s">
        <v>120</v>
      </c>
      <c r="N32860" s="1" t="s">
        <v>121</v>
      </c>
    </row>
    <row r="32861" spans="1:14" hidden="1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0</v>
      </c>
      <c r="M32861" s="1" t="s">
        <v>70</v>
      </c>
      <c r="N32861" s="1" t="s">
        <v>71</v>
      </c>
    </row>
    <row r="32862" spans="1:14" hidden="1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2</v>
      </c>
      <c r="M32862" s="1" t="s">
        <v>16</v>
      </c>
      <c r="N32862" s="1" t="s">
        <v>17</v>
      </c>
    </row>
    <row r="32863" spans="1:14" hidden="1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2</v>
      </c>
      <c r="M32863" s="1" t="s">
        <v>16</v>
      </c>
      <c r="N32863" s="1" t="s">
        <v>17</v>
      </c>
    </row>
    <row r="32864" spans="1:14" hidden="1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3</v>
      </c>
      <c r="M32864" s="1" t="s">
        <v>56</v>
      </c>
      <c r="N32864" s="1" t="s">
        <v>57</v>
      </c>
    </row>
    <row r="32865" spans="1:14" hidden="1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0</v>
      </c>
      <c r="M32865" s="1" t="s">
        <v>38</v>
      </c>
      <c r="N32865" s="1" t="s">
        <v>39</v>
      </c>
    </row>
    <row r="32866" spans="1:14" hidden="1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2</v>
      </c>
      <c r="M32866" s="1" t="s">
        <v>51</v>
      </c>
      <c r="N32866" s="1" t="s">
        <v>52</v>
      </c>
    </row>
    <row r="32867" spans="1:14" hidden="1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0</v>
      </c>
      <c r="L32868" s="1" t="s">
        <v>12</v>
      </c>
      <c r="M32868" s="1" t="s">
        <v>16</v>
      </c>
      <c r="N32868" s="1" t="s">
        <v>17</v>
      </c>
    </row>
    <row r="32869" spans="1:14" hidden="1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19</v>
      </c>
      <c r="M32869" s="1" t="s">
        <v>87</v>
      </c>
      <c r="N32869" s="1" t="s">
        <v>88</v>
      </c>
    </row>
    <row r="32870" spans="1:14" hidden="1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19</v>
      </c>
      <c r="M32870" s="1" t="s">
        <v>48</v>
      </c>
      <c r="N32870" s="1" t="s">
        <v>49</v>
      </c>
    </row>
    <row r="32871" spans="1:14" hidden="1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2</v>
      </c>
      <c r="M32871" s="1" t="s">
        <v>74</v>
      </c>
      <c r="N32871" s="1" t="s">
        <v>75</v>
      </c>
    </row>
    <row r="32872" spans="1:14" hidden="1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0</v>
      </c>
      <c r="M32872" s="1" t="s">
        <v>66</v>
      </c>
      <c r="N32872" s="1" t="s">
        <v>67</v>
      </c>
    </row>
    <row r="32873" spans="1:14" hidden="1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0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0</v>
      </c>
      <c r="L32875" s="1" t="s">
        <v>19</v>
      </c>
      <c r="M32875" s="1" t="s">
        <v>62</v>
      </c>
      <c r="N32875" s="1" t="s">
        <v>63</v>
      </c>
    </row>
    <row r="32876" spans="1:14" hidden="1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19</v>
      </c>
      <c r="M32876" s="1" t="s">
        <v>20</v>
      </c>
      <c r="N32876" s="1" t="s">
        <v>21</v>
      </c>
    </row>
    <row r="32877" spans="1:14" hidden="1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3</v>
      </c>
      <c r="M32877" s="1" t="s">
        <v>56</v>
      </c>
      <c r="N32877" s="1" t="s">
        <v>57</v>
      </c>
    </row>
    <row r="32878" spans="1:14" hidden="1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0</v>
      </c>
      <c r="M32878" s="1" t="s">
        <v>120</v>
      </c>
      <c r="N32878" s="1" t="s">
        <v>121</v>
      </c>
    </row>
    <row r="32879" spans="1:14" hidden="1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0</v>
      </c>
      <c r="L32880" s="1" t="s">
        <v>12</v>
      </c>
      <c r="M32880" s="1" t="s">
        <v>51</v>
      </c>
      <c r="N32880" s="1" t="s">
        <v>52</v>
      </c>
    </row>
    <row r="32881" spans="1:14" hidden="1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19</v>
      </c>
      <c r="M32881" s="1" t="s">
        <v>106</v>
      </c>
      <c r="N32881" s="1" t="s">
        <v>107</v>
      </c>
    </row>
    <row r="32882" spans="1:14" hidden="1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2</v>
      </c>
      <c r="M32882" s="1" t="s">
        <v>16</v>
      </c>
      <c r="N32882" s="1" t="s">
        <v>17</v>
      </c>
    </row>
    <row r="32883" spans="1:14" hidden="1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0</v>
      </c>
      <c r="L32884" s="1" t="s">
        <v>12</v>
      </c>
      <c r="M32884" s="1" t="s">
        <v>126</v>
      </c>
      <c r="N32884" s="1" t="s">
        <v>127</v>
      </c>
    </row>
    <row r="32885" spans="1:14" hidden="1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0</v>
      </c>
      <c r="M32885" s="1" t="s">
        <v>66</v>
      </c>
      <c r="N32885" s="1" t="s">
        <v>67</v>
      </c>
    </row>
    <row r="32886" spans="1:14" hidden="1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0</v>
      </c>
      <c r="M32886" s="1" t="s">
        <v>31</v>
      </c>
      <c r="N32886" s="1" t="s">
        <v>32</v>
      </c>
    </row>
    <row r="32887" spans="1:14" hidden="1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0</v>
      </c>
      <c r="L32888" s="1" t="s">
        <v>19</v>
      </c>
      <c r="M32888" s="1" t="s">
        <v>62</v>
      </c>
      <c r="N32888" s="1" t="s">
        <v>63</v>
      </c>
    </row>
    <row r="32889" spans="1:14" hidden="1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3</v>
      </c>
      <c r="M32889" s="1" t="s">
        <v>103</v>
      </c>
      <c r="N32889" s="1" t="s">
        <v>104</v>
      </c>
    </row>
    <row r="32890" spans="1:14" hidden="1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0</v>
      </c>
      <c r="L32891" s="1" t="s">
        <v>30</v>
      </c>
      <c r="M32891" s="1" t="s">
        <v>70</v>
      </c>
      <c r="N32891" s="1" t="s">
        <v>71</v>
      </c>
    </row>
    <row r="32892" spans="1:14" hidden="1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19</v>
      </c>
      <c r="M32892" s="1" t="s">
        <v>87</v>
      </c>
      <c r="N32892" s="1" t="s">
        <v>88</v>
      </c>
    </row>
    <row r="32893" spans="1:14" hidden="1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0</v>
      </c>
      <c r="M32893" s="1" t="s">
        <v>66</v>
      </c>
      <c r="N32893" s="1" t="s">
        <v>67</v>
      </c>
    </row>
    <row r="32894" spans="1:14" hidden="1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0</v>
      </c>
      <c r="M32894" s="1" t="s">
        <v>70</v>
      </c>
      <c r="N32894" s="1" t="s">
        <v>71</v>
      </c>
    </row>
    <row r="32895" spans="1:14" hidden="1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2</v>
      </c>
      <c r="M32895" s="1" t="s">
        <v>51</v>
      </c>
      <c r="N32895" s="1" t="s">
        <v>52</v>
      </c>
    </row>
    <row r="32896" spans="1:14" hidden="1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0</v>
      </c>
      <c r="L32897" s="1" t="s">
        <v>12</v>
      </c>
      <c r="M32897" s="1" t="s">
        <v>126</v>
      </c>
      <c r="N32897" s="1" t="s">
        <v>127</v>
      </c>
    </row>
    <row r="32898" spans="1:14" hidden="1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19</v>
      </c>
      <c r="M32898" s="1" t="s">
        <v>20</v>
      </c>
      <c r="N32898" s="1" t="s">
        <v>21</v>
      </c>
    </row>
    <row r="32899" spans="1:14" hidden="1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3</v>
      </c>
      <c r="M32899" s="1" t="s">
        <v>44</v>
      </c>
      <c r="N32899" s="1" t="s">
        <v>45</v>
      </c>
    </row>
    <row r="32900" spans="1:14" hidden="1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19</v>
      </c>
      <c r="M32900" s="1" t="s">
        <v>27</v>
      </c>
      <c r="N32900" s="1" t="s">
        <v>28</v>
      </c>
    </row>
    <row r="32901" spans="1:14" hidden="1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3</v>
      </c>
      <c r="M32901" s="1" t="s">
        <v>35</v>
      </c>
      <c r="N32901" s="1" t="s">
        <v>36</v>
      </c>
    </row>
    <row r="32902" spans="1:14" hidden="1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2</v>
      </c>
      <c r="M32902" s="1" t="s">
        <v>74</v>
      </c>
      <c r="N32902" s="1" t="s">
        <v>75</v>
      </c>
    </row>
    <row r="32903" spans="1:14" hidden="1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19</v>
      </c>
      <c r="M32903" s="1" t="s">
        <v>106</v>
      </c>
      <c r="N32903" s="1" t="s">
        <v>107</v>
      </c>
    </row>
    <row r="32904" spans="1:14" hidden="1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0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0</v>
      </c>
      <c r="L32906" s="1" t="s">
        <v>19</v>
      </c>
      <c r="M32906" s="1" t="s">
        <v>106</v>
      </c>
      <c r="N32906" s="1" t="s">
        <v>107</v>
      </c>
    </row>
    <row r="32907" spans="1:14" hidden="1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0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0</v>
      </c>
      <c r="L32909" s="1" t="s">
        <v>12</v>
      </c>
      <c r="M32909" s="1" t="s">
        <v>13</v>
      </c>
      <c r="N32909" s="1" t="s">
        <v>14</v>
      </c>
    </row>
    <row r="32910" spans="1:14" hidden="1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3</v>
      </c>
      <c r="M32910" s="1" t="s">
        <v>110</v>
      </c>
      <c r="N32910" s="1" t="s">
        <v>111</v>
      </c>
    </row>
    <row r="32911" spans="1:14" hidden="1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0</v>
      </c>
      <c r="M32911" s="1" t="s">
        <v>70</v>
      </c>
      <c r="N32911" s="1" t="s">
        <v>71</v>
      </c>
    </row>
    <row r="32912" spans="1:14" hidden="1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2</v>
      </c>
      <c r="M32912" s="1" t="s">
        <v>16</v>
      </c>
      <c r="N32912" s="1" t="s">
        <v>17</v>
      </c>
    </row>
    <row r="32913" spans="1:14" hidden="1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3</v>
      </c>
      <c r="M32913" s="1" t="s">
        <v>35</v>
      </c>
      <c r="N32913" s="1" t="s">
        <v>36</v>
      </c>
    </row>
    <row r="32914" spans="1:14" hidden="1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3</v>
      </c>
      <c r="M32914" s="1" t="s">
        <v>24</v>
      </c>
      <c r="N32914" s="1" t="s">
        <v>25</v>
      </c>
    </row>
    <row r="32915" spans="1:14" hidden="1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3</v>
      </c>
      <c r="M32915" s="1" t="s">
        <v>24</v>
      </c>
      <c r="N32915" s="1" t="s">
        <v>25</v>
      </c>
    </row>
    <row r="32916" spans="1:14" hidden="1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0</v>
      </c>
      <c r="L32917" s="1" t="s">
        <v>12</v>
      </c>
      <c r="M32917" s="1" t="s">
        <v>74</v>
      </c>
      <c r="N32917" s="1" t="s">
        <v>75</v>
      </c>
    </row>
    <row r="32918" spans="1:14" hidden="1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3</v>
      </c>
      <c r="M32918" s="1" t="s">
        <v>56</v>
      </c>
      <c r="N32918" s="1" t="s">
        <v>57</v>
      </c>
    </row>
    <row r="32919" spans="1:14" hidden="1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19</v>
      </c>
      <c r="M32919" s="1" t="s">
        <v>62</v>
      </c>
      <c r="N32919" s="1" t="s">
        <v>63</v>
      </c>
    </row>
    <row r="32920" spans="1:14" hidden="1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0</v>
      </c>
      <c r="M32920" s="1" t="s">
        <v>120</v>
      </c>
      <c r="N32920" s="1" t="s">
        <v>121</v>
      </c>
    </row>
    <row r="32921" spans="1:14" hidden="1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3</v>
      </c>
      <c r="M32921" s="1" t="s">
        <v>24</v>
      </c>
      <c r="N32921" s="1" t="s">
        <v>25</v>
      </c>
    </row>
    <row r="32922" spans="1:14" hidden="1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19</v>
      </c>
      <c r="M32922" s="1" t="s">
        <v>27</v>
      </c>
      <c r="N32922" s="1" t="s">
        <v>28</v>
      </c>
    </row>
    <row r="32923" spans="1:14" hidden="1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2</v>
      </c>
      <c r="M32923" s="1" t="s">
        <v>51</v>
      </c>
      <c r="N32923" s="1" t="s">
        <v>52</v>
      </c>
    </row>
    <row r="32924" spans="1:14" hidden="1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0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0</v>
      </c>
      <c r="L32926" s="1" t="s">
        <v>12</v>
      </c>
      <c r="M32926" s="1" t="s">
        <v>74</v>
      </c>
      <c r="N32926" s="1" t="s">
        <v>75</v>
      </c>
    </row>
    <row r="32927" spans="1:14" hidden="1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0</v>
      </c>
      <c r="L32928" s="1" t="s">
        <v>12</v>
      </c>
      <c r="M32928" s="1" t="s">
        <v>41</v>
      </c>
      <c r="N32928" s="1" t="s">
        <v>42</v>
      </c>
    </row>
    <row r="32929" spans="1:14" hidden="1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0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0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0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0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0</v>
      </c>
      <c r="L32934" s="1" t="s">
        <v>19</v>
      </c>
      <c r="M32934" s="1" t="s">
        <v>97</v>
      </c>
      <c r="N32934" s="1" t="s">
        <v>98</v>
      </c>
    </row>
    <row r="32935" spans="1:14" hidden="1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0</v>
      </c>
      <c r="M32935" s="1" t="s">
        <v>66</v>
      </c>
      <c r="N32935" s="1" t="s">
        <v>67</v>
      </c>
    </row>
    <row r="32936" spans="1:14" hidden="1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0</v>
      </c>
      <c r="M32936" s="1" t="s">
        <v>31</v>
      </c>
      <c r="N32936" s="1" t="s">
        <v>32</v>
      </c>
    </row>
    <row r="32937" spans="1:14" hidden="1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2</v>
      </c>
      <c r="M32937" s="1" t="s">
        <v>16</v>
      </c>
      <c r="N32937" s="1" t="s">
        <v>17</v>
      </c>
    </row>
    <row r="32938" spans="1:14" hidden="1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3</v>
      </c>
      <c r="M32938" s="1" t="s">
        <v>24</v>
      </c>
      <c r="N32938" s="1" t="s">
        <v>25</v>
      </c>
    </row>
    <row r="32939" spans="1:14" hidden="1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0</v>
      </c>
      <c r="L32940" s="1" t="s">
        <v>19</v>
      </c>
      <c r="M32940" s="1" t="s">
        <v>62</v>
      </c>
      <c r="N32940" s="1" t="s">
        <v>63</v>
      </c>
    </row>
    <row r="32941" spans="1:14" hidden="1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2</v>
      </c>
      <c r="M32941" s="1" t="s">
        <v>16</v>
      </c>
      <c r="N32941" s="1" t="s">
        <v>17</v>
      </c>
    </row>
    <row r="32942" spans="1:14" hidden="1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0</v>
      </c>
      <c r="M32942" s="1" t="s">
        <v>31</v>
      </c>
      <c r="N32942" s="1" t="s">
        <v>32</v>
      </c>
    </row>
    <row r="32943" spans="1:14" hidden="1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0</v>
      </c>
      <c r="M32943" s="1" t="s">
        <v>70</v>
      </c>
      <c r="N32943" s="1" t="s">
        <v>71</v>
      </c>
    </row>
    <row r="32944" spans="1:14" hidden="1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3</v>
      </c>
      <c r="M32944" s="1" t="s">
        <v>24</v>
      </c>
      <c r="N32944" s="1" t="s">
        <v>25</v>
      </c>
    </row>
    <row r="32945" spans="1:14" hidden="1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0</v>
      </c>
      <c r="L32946" s="1" t="s">
        <v>12</v>
      </c>
      <c r="M32946" s="1" t="s">
        <v>81</v>
      </c>
      <c r="N32946" s="1" t="s">
        <v>82</v>
      </c>
    </row>
    <row r="32947" spans="1:14" hidden="1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0</v>
      </c>
      <c r="L32948" s="1" t="s">
        <v>12</v>
      </c>
      <c r="M32948" s="1" t="s">
        <v>13</v>
      </c>
      <c r="N32948" s="1" t="s">
        <v>14</v>
      </c>
    </row>
    <row r="32949" spans="1:14" hidden="1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19</v>
      </c>
      <c r="M32949" s="1" t="s">
        <v>27</v>
      </c>
      <c r="N32949" s="1" t="s">
        <v>28</v>
      </c>
    </row>
    <row r="32950" spans="1:14" hidden="1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0</v>
      </c>
      <c r="M32950" s="1" t="s">
        <v>66</v>
      </c>
      <c r="N32950" s="1" t="s">
        <v>67</v>
      </c>
    </row>
    <row r="32951" spans="1:14" hidden="1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0</v>
      </c>
      <c r="M32951" s="1" t="s">
        <v>70</v>
      </c>
      <c r="N32951" s="1" t="s">
        <v>71</v>
      </c>
    </row>
    <row r="32952" spans="1:14" hidden="1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19</v>
      </c>
      <c r="M32952" s="1" t="s">
        <v>20</v>
      </c>
      <c r="N32952" s="1" t="s">
        <v>21</v>
      </c>
    </row>
    <row r="32953" spans="1:14" hidden="1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2</v>
      </c>
      <c r="M32953" s="1" t="s">
        <v>126</v>
      </c>
      <c r="N32953" s="1" t="s">
        <v>127</v>
      </c>
    </row>
    <row r="32954" spans="1:14" hidden="1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3</v>
      </c>
      <c r="M32954" s="1" t="s">
        <v>35</v>
      </c>
      <c r="N32954" s="1" t="s">
        <v>36</v>
      </c>
    </row>
    <row r="32955" spans="1:14" hidden="1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0</v>
      </c>
      <c r="M32955" s="1" t="s">
        <v>31</v>
      </c>
      <c r="N32955" s="1" t="s">
        <v>32</v>
      </c>
    </row>
    <row r="32956" spans="1:14" hidden="1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0</v>
      </c>
      <c r="M32956" s="1" t="s">
        <v>38</v>
      </c>
      <c r="N32956" s="1" t="s">
        <v>39</v>
      </c>
    </row>
    <row r="32957" spans="1:14" hidden="1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3</v>
      </c>
      <c r="M32957" s="1" t="s">
        <v>93</v>
      </c>
      <c r="N32957" s="1" t="s">
        <v>94</v>
      </c>
    </row>
    <row r="32958" spans="1:14" hidden="1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3</v>
      </c>
      <c r="M32958" s="1" t="s">
        <v>93</v>
      </c>
      <c r="N32958" s="1" t="s">
        <v>94</v>
      </c>
    </row>
    <row r="32959" spans="1:14" hidden="1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0</v>
      </c>
      <c r="M32959" s="1" t="s">
        <v>78</v>
      </c>
      <c r="N32959" s="1" t="s">
        <v>79</v>
      </c>
    </row>
    <row r="32960" spans="1:14" hidden="1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0</v>
      </c>
      <c r="L32961" s="1" t="s">
        <v>19</v>
      </c>
      <c r="M32961" s="1" t="s">
        <v>59</v>
      </c>
      <c r="N32961" s="1" t="s">
        <v>60</v>
      </c>
    </row>
    <row r="32962" spans="1:14" hidden="1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2</v>
      </c>
      <c r="M32962" s="1" t="s">
        <v>51</v>
      </c>
      <c r="N32962" s="1" t="s">
        <v>52</v>
      </c>
    </row>
    <row r="32963" spans="1:14" hidden="1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0</v>
      </c>
      <c r="L32964" s="1" t="s">
        <v>23</v>
      </c>
      <c r="M32964" s="1" t="s">
        <v>110</v>
      </c>
      <c r="N32964" s="1" t="s">
        <v>111</v>
      </c>
    </row>
    <row r="32965" spans="1:14" hidden="1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0</v>
      </c>
      <c r="M32965" s="1" t="s">
        <v>38</v>
      </c>
      <c r="N32965" s="1" t="s">
        <v>39</v>
      </c>
    </row>
    <row r="32966" spans="1:14" hidden="1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3</v>
      </c>
      <c r="M32966" s="1" t="s">
        <v>110</v>
      </c>
      <c r="N32966" s="1" t="s">
        <v>111</v>
      </c>
    </row>
    <row r="32967" spans="1:14" hidden="1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3</v>
      </c>
      <c r="M32967" s="1" t="s">
        <v>56</v>
      </c>
      <c r="N32967" s="1" t="s">
        <v>57</v>
      </c>
    </row>
    <row r="32968" spans="1:14" hidden="1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0</v>
      </c>
      <c r="M32968" s="1" t="s">
        <v>31</v>
      </c>
      <c r="N32968" s="1" t="s">
        <v>32</v>
      </c>
    </row>
    <row r="32969" spans="1:14" hidden="1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2</v>
      </c>
      <c r="M32969" s="1" t="s">
        <v>126</v>
      </c>
      <c r="N32969" s="1" t="s">
        <v>127</v>
      </c>
    </row>
    <row r="32970" spans="1:14" hidden="1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hidden="1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0</v>
      </c>
      <c r="L32972" s="1" t="s">
        <v>12</v>
      </c>
      <c r="M32972" s="1" t="s">
        <v>81</v>
      </c>
      <c r="N32972" s="1" t="s">
        <v>82</v>
      </c>
    </row>
    <row r="32973" spans="1:14" hidden="1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2</v>
      </c>
      <c r="M32973" s="1" t="s">
        <v>16</v>
      </c>
      <c r="N32973" s="1" t="s">
        <v>17</v>
      </c>
    </row>
    <row r="32974" spans="1:14" hidden="1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2</v>
      </c>
      <c r="M32974" s="1" t="s">
        <v>16</v>
      </c>
      <c r="N32974" s="1" t="s">
        <v>17</v>
      </c>
    </row>
    <row r="32975" spans="1:14" hidden="1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19</v>
      </c>
      <c r="M32975" s="1" t="s">
        <v>20</v>
      </c>
      <c r="N32975" s="1" t="s">
        <v>21</v>
      </c>
    </row>
    <row r="32976" spans="1:14" hidden="1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2</v>
      </c>
      <c r="M32976" s="1" t="s">
        <v>90</v>
      </c>
      <c r="N32976" s="1" t="s">
        <v>91</v>
      </c>
    </row>
    <row r="32977" spans="1:14" hidden="1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0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0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0</v>
      </c>
      <c r="L32980" s="1" t="s">
        <v>12</v>
      </c>
      <c r="M32980" s="1" t="s">
        <v>81</v>
      </c>
      <c r="N32980" s="1" t="s">
        <v>82</v>
      </c>
    </row>
    <row r="32981" spans="1:14" hidden="1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0</v>
      </c>
      <c r="M32981" s="1" t="s">
        <v>70</v>
      </c>
      <c r="N32981" s="1" t="s">
        <v>71</v>
      </c>
    </row>
    <row r="32982" spans="1:14" hidden="1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19</v>
      </c>
      <c r="M32982" s="1" t="s">
        <v>48</v>
      </c>
      <c r="N32982" s="1" t="s">
        <v>49</v>
      </c>
    </row>
    <row r="32983" spans="1:14" hidden="1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2</v>
      </c>
      <c r="M32983" s="1" t="s">
        <v>13</v>
      </c>
      <c r="N32983" s="1" t="s">
        <v>14</v>
      </c>
    </row>
    <row r="32984" spans="1:14" hidden="1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2</v>
      </c>
      <c r="M32984" s="1" t="s">
        <v>51</v>
      </c>
      <c r="N32984" s="1" t="s">
        <v>52</v>
      </c>
    </row>
    <row r="32985" spans="1:14" hidden="1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3</v>
      </c>
      <c r="M32985" s="1" t="s">
        <v>24</v>
      </c>
      <c r="N32985" s="1" t="s">
        <v>25</v>
      </c>
    </row>
    <row r="32986" spans="1:14" hidden="1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0</v>
      </c>
      <c r="L32987" s="1" t="s">
        <v>30</v>
      </c>
      <c r="M32987" s="1" t="s">
        <v>38</v>
      </c>
      <c r="N32987" s="1" t="s">
        <v>39</v>
      </c>
    </row>
    <row r="32988" spans="1:14" hidden="1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0</v>
      </c>
      <c r="L32989" s="1" t="s">
        <v>12</v>
      </c>
      <c r="M32989" s="1" t="s">
        <v>13</v>
      </c>
      <c r="N32989" s="1" t="s">
        <v>14</v>
      </c>
    </row>
    <row r="32990" spans="1:14" hidden="1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0</v>
      </c>
      <c r="L32991" s="1" t="s">
        <v>19</v>
      </c>
      <c r="M32991" s="1" t="s">
        <v>97</v>
      </c>
      <c r="N32991" s="1" t="s">
        <v>98</v>
      </c>
    </row>
    <row r="32992" spans="1:14" hidden="1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19</v>
      </c>
      <c r="M32992" s="1" t="s">
        <v>100</v>
      </c>
      <c r="N32992" s="1" t="s">
        <v>101</v>
      </c>
    </row>
    <row r="32993" spans="1:14" hidden="1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0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0</v>
      </c>
      <c r="L32995" s="1" t="s">
        <v>23</v>
      </c>
      <c r="M32995" s="1" t="s">
        <v>103</v>
      </c>
      <c r="N32995" s="1" t="s">
        <v>104</v>
      </c>
    </row>
    <row r="32996" spans="1:14" hidden="1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3</v>
      </c>
      <c r="M32996" s="1" t="s">
        <v>35</v>
      </c>
      <c r="N32996" s="1" t="s">
        <v>36</v>
      </c>
    </row>
    <row r="32997" spans="1:14" hidden="1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0</v>
      </c>
      <c r="M32997" s="1" t="s">
        <v>31</v>
      </c>
      <c r="N32997" s="1" t="s">
        <v>32</v>
      </c>
    </row>
    <row r="32998" spans="1:14" hidden="1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3</v>
      </c>
      <c r="M32998" s="1" t="s">
        <v>84</v>
      </c>
      <c r="N32998" s="1" t="s">
        <v>85</v>
      </c>
    </row>
    <row r="32999" spans="1:14" hidden="1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19</v>
      </c>
      <c r="M32999" s="1" t="s">
        <v>62</v>
      </c>
      <c r="N32999" s="1" t="s">
        <v>63</v>
      </c>
    </row>
    <row r="33000" spans="1:14" hidden="1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0</v>
      </c>
      <c r="M33000" s="1" t="s">
        <v>70</v>
      </c>
      <c r="N33000" s="1" t="s">
        <v>71</v>
      </c>
    </row>
    <row r="33001" spans="1:14" hidden="1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2</v>
      </c>
      <c r="M33001" s="1" t="s">
        <v>16</v>
      </c>
      <c r="N33001" s="1" t="s">
        <v>17</v>
      </c>
    </row>
    <row r="33002" spans="1:14" hidden="1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19</v>
      </c>
      <c r="M33002" s="1" t="s">
        <v>87</v>
      </c>
      <c r="N33002" s="1" t="s">
        <v>88</v>
      </c>
    </row>
    <row r="33003" spans="1:14" hidden="1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0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0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0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0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0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0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0</v>
      </c>
      <c r="L33010" s="1" t="s">
        <v>12</v>
      </c>
      <c r="M33010" s="1" t="s">
        <v>81</v>
      </c>
      <c r="N33010" s="1" t="s">
        <v>82</v>
      </c>
    </row>
    <row r="33011" spans="1:14" hidden="1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3</v>
      </c>
      <c r="M33011" s="1" t="s">
        <v>24</v>
      </c>
      <c r="N33011" s="1" t="s">
        <v>25</v>
      </c>
    </row>
    <row r="33012" spans="1:14" hidden="1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3</v>
      </c>
      <c r="M33012" s="1" t="s">
        <v>84</v>
      </c>
      <c r="N33012" s="1" t="s">
        <v>85</v>
      </c>
    </row>
    <row r="33013" spans="1:14" hidden="1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0</v>
      </c>
      <c r="L33014" s="1" t="s">
        <v>23</v>
      </c>
      <c r="M33014" s="1" t="s">
        <v>44</v>
      </c>
      <c r="N33014" s="1" t="s">
        <v>45</v>
      </c>
    </row>
    <row r="33015" spans="1:14" hidden="1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0</v>
      </c>
      <c r="L33016" s="1" t="s">
        <v>12</v>
      </c>
      <c r="M33016" s="1" t="s">
        <v>13</v>
      </c>
      <c r="N33016" s="1" t="s">
        <v>14</v>
      </c>
    </row>
    <row r="33017" spans="1:14" hidden="1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0</v>
      </c>
      <c r="M33017" s="1" t="s">
        <v>66</v>
      </c>
      <c r="N33017" s="1" t="s">
        <v>67</v>
      </c>
    </row>
    <row r="33018" spans="1:14" hidden="1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19</v>
      </c>
      <c r="M33018" s="1" t="s">
        <v>106</v>
      </c>
      <c r="N33018" s="1" t="s">
        <v>107</v>
      </c>
    </row>
    <row r="33019" spans="1:14" hidden="1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0</v>
      </c>
      <c r="L33020" s="1" t="s">
        <v>23</v>
      </c>
      <c r="M33020" s="1" t="s">
        <v>93</v>
      </c>
      <c r="N33020" s="1" t="s">
        <v>94</v>
      </c>
    </row>
    <row r="33021" spans="1:14" hidden="1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0</v>
      </c>
      <c r="L33022" s="1" t="s">
        <v>12</v>
      </c>
      <c r="M33022" s="1" t="s">
        <v>13</v>
      </c>
      <c r="N33022" s="1" t="s">
        <v>14</v>
      </c>
    </row>
    <row r="33023" spans="1:14" hidden="1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2</v>
      </c>
      <c r="M33023" s="1" t="s">
        <v>74</v>
      </c>
      <c r="N33023" s="1" t="s">
        <v>75</v>
      </c>
    </row>
    <row r="33024" spans="1:14" hidden="1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0</v>
      </c>
      <c r="M33024" s="1" t="s">
        <v>120</v>
      </c>
      <c r="N33024" s="1" t="s">
        <v>121</v>
      </c>
    </row>
    <row r="33025" spans="1:14" hidden="1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3</v>
      </c>
      <c r="M33025" s="1" t="s">
        <v>56</v>
      </c>
      <c r="N33025" s="1" t="s">
        <v>57</v>
      </c>
    </row>
    <row r="33026" spans="1:14" hidden="1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hidden="1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0</v>
      </c>
      <c r="L33028" s="1" t="s">
        <v>12</v>
      </c>
      <c r="M33028" s="1" t="s">
        <v>16</v>
      </c>
      <c r="N33028" s="1" t="s">
        <v>17</v>
      </c>
    </row>
    <row r="33029" spans="1:14" hidden="1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2</v>
      </c>
      <c r="M33029" s="1" t="s">
        <v>90</v>
      </c>
      <c r="N33029" s="1" t="s">
        <v>91</v>
      </c>
    </row>
    <row r="33030" spans="1:14" hidden="1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3</v>
      </c>
      <c r="M33030" s="1" t="s">
        <v>56</v>
      </c>
      <c r="N33030" s="1" t="s">
        <v>57</v>
      </c>
    </row>
    <row r="33031" spans="1:14" hidden="1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hidden="1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0</v>
      </c>
      <c r="M33032" s="1" t="s">
        <v>66</v>
      </c>
      <c r="N33032" s="1" t="s">
        <v>67</v>
      </c>
    </row>
    <row r="33033" spans="1:14" hidden="1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19</v>
      </c>
      <c r="M33033" s="1" t="s">
        <v>59</v>
      </c>
      <c r="N33033" s="1" t="s">
        <v>60</v>
      </c>
    </row>
    <row r="33034" spans="1:14" hidden="1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0</v>
      </c>
      <c r="L33035" s="1" t="s">
        <v>23</v>
      </c>
      <c r="M33035" s="1" t="s">
        <v>110</v>
      </c>
      <c r="N33035" s="1" t="s">
        <v>111</v>
      </c>
    </row>
    <row r="33036" spans="1:14" hidden="1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19</v>
      </c>
      <c r="M33036" s="1" t="s">
        <v>87</v>
      </c>
      <c r="N33036" s="1" t="s">
        <v>88</v>
      </c>
    </row>
    <row r="33037" spans="1:14" hidden="1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19</v>
      </c>
      <c r="M33037" s="1" t="s">
        <v>106</v>
      </c>
      <c r="N33037" s="1" t="s">
        <v>107</v>
      </c>
    </row>
    <row r="33038" spans="1:14" hidden="1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3</v>
      </c>
      <c r="M33038" s="1" t="s">
        <v>93</v>
      </c>
      <c r="N33038" s="1" t="s">
        <v>94</v>
      </c>
    </row>
    <row r="33039" spans="1:14" hidden="1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0</v>
      </c>
      <c r="M33039" s="1" t="s">
        <v>70</v>
      </c>
      <c r="N33039" s="1" t="s">
        <v>71</v>
      </c>
    </row>
    <row r="33040" spans="1:14" hidden="1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3</v>
      </c>
      <c r="M33040" s="1" t="s">
        <v>35</v>
      </c>
      <c r="N33040" s="1" t="s">
        <v>36</v>
      </c>
    </row>
    <row r="33041" spans="1:14" hidden="1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0</v>
      </c>
      <c r="M33041" s="1" t="s">
        <v>38</v>
      </c>
      <c r="N33041" s="1" t="s">
        <v>39</v>
      </c>
    </row>
    <row r="33042" spans="1:14" hidden="1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2</v>
      </c>
      <c r="M33042" s="1" t="s">
        <v>74</v>
      </c>
      <c r="N33042" s="1" t="s">
        <v>75</v>
      </c>
    </row>
    <row r="33043" spans="1:14" hidden="1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0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0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0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0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0</v>
      </c>
      <c r="L33048" s="1" t="s">
        <v>12</v>
      </c>
      <c r="M33048" s="1" t="s">
        <v>13</v>
      </c>
      <c r="N33048" s="1" t="s">
        <v>14</v>
      </c>
    </row>
    <row r="33049" spans="1:14" hidden="1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3</v>
      </c>
      <c r="M33049" s="1" t="s">
        <v>93</v>
      </c>
      <c r="N33049" s="1" t="s">
        <v>94</v>
      </c>
    </row>
    <row r="33050" spans="1:14" hidden="1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0</v>
      </c>
      <c r="M33050" s="1" t="s">
        <v>38</v>
      </c>
      <c r="N33050" s="1" t="s">
        <v>39</v>
      </c>
    </row>
    <row r="33051" spans="1:14" hidden="1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19</v>
      </c>
      <c r="M33051" s="1" t="s">
        <v>62</v>
      </c>
      <c r="N33051" s="1" t="s">
        <v>63</v>
      </c>
    </row>
    <row r="33052" spans="1:14" hidden="1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0</v>
      </c>
      <c r="L33053" s="1" t="s">
        <v>19</v>
      </c>
      <c r="M33053" s="1" t="s">
        <v>106</v>
      </c>
      <c r="N33053" s="1" t="s">
        <v>107</v>
      </c>
    </row>
    <row r="33054" spans="1:14" hidden="1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0</v>
      </c>
      <c r="M33054" s="1" t="s">
        <v>31</v>
      </c>
      <c r="N33054" s="1" t="s">
        <v>32</v>
      </c>
    </row>
    <row r="33055" spans="1:14" hidden="1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0</v>
      </c>
      <c r="L33056" s="1" t="s">
        <v>19</v>
      </c>
      <c r="M33056" s="1" t="s">
        <v>48</v>
      </c>
      <c r="N33056" s="1" t="s">
        <v>49</v>
      </c>
    </row>
    <row r="33057" spans="1:14" hidden="1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3</v>
      </c>
      <c r="M33057" s="1" t="s">
        <v>24</v>
      </c>
      <c r="N33057" s="1" t="s">
        <v>25</v>
      </c>
    </row>
    <row r="33058" spans="1:14" hidden="1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2</v>
      </c>
      <c r="M33058" s="1" t="s">
        <v>16</v>
      </c>
      <c r="N33058" s="1" t="s">
        <v>17</v>
      </c>
    </row>
    <row r="33059" spans="1:14" hidden="1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19</v>
      </c>
      <c r="M33059" s="1" t="s">
        <v>20</v>
      </c>
      <c r="N33059" s="1" t="s">
        <v>21</v>
      </c>
    </row>
    <row r="33060" spans="1:14" hidden="1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3</v>
      </c>
      <c r="M33060" s="1" t="s">
        <v>24</v>
      </c>
      <c r="N33060" s="1" t="s">
        <v>25</v>
      </c>
    </row>
    <row r="33061" spans="1:14" hidden="1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0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0</v>
      </c>
      <c r="L33063" s="1" t="s">
        <v>19</v>
      </c>
      <c r="M33063" s="1" t="s">
        <v>48</v>
      </c>
      <c r="N33063" s="1" t="s">
        <v>49</v>
      </c>
    </row>
    <row r="33064" spans="1:14" hidden="1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0</v>
      </c>
      <c r="L33065" s="1" t="s">
        <v>23</v>
      </c>
      <c r="M33065" s="1" t="s">
        <v>44</v>
      </c>
      <c r="N33065" s="1" t="s">
        <v>45</v>
      </c>
    </row>
    <row r="33066" spans="1:14" hidden="1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0</v>
      </c>
      <c r="L33067" s="1" t="s">
        <v>23</v>
      </c>
      <c r="M33067" s="1" t="s">
        <v>44</v>
      </c>
      <c r="N33067" s="1" t="s">
        <v>45</v>
      </c>
    </row>
    <row r="33068" spans="1:14" hidden="1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0</v>
      </c>
      <c r="M33068" s="1" t="s">
        <v>120</v>
      </c>
      <c r="N33068" s="1" t="s">
        <v>121</v>
      </c>
    </row>
    <row r="33069" spans="1:14" hidden="1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0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0</v>
      </c>
      <c r="L33071" s="1" t="s">
        <v>23</v>
      </c>
      <c r="M33071" s="1" t="s">
        <v>35</v>
      </c>
      <c r="N33071" s="1" t="s">
        <v>36</v>
      </c>
    </row>
    <row r="33072" spans="1:14" hidden="1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0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0</v>
      </c>
      <c r="L33074" s="1" t="s">
        <v>30</v>
      </c>
      <c r="M33074" s="1" t="s">
        <v>66</v>
      </c>
      <c r="N33074" s="1" t="s">
        <v>67</v>
      </c>
    </row>
    <row r="33075" spans="1:14" hidden="1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0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0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0</v>
      </c>
      <c r="L33078" s="1" t="s">
        <v>23</v>
      </c>
      <c r="M33078" s="1" t="s">
        <v>161</v>
      </c>
      <c r="N33078" s="1" t="s">
        <v>162</v>
      </c>
    </row>
    <row r="33079" spans="1:14" hidden="1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0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0</v>
      </c>
      <c r="L33081" s="1" t="s">
        <v>19</v>
      </c>
      <c r="M33081" s="1" t="s">
        <v>62</v>
      </c>
      <c r="N33081" s="1" t="s">
        <v>63</v>
      </c>
    </row>
    <row r="33082" spans="1:14" hidden="1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19</v>
      </c>
      <c r="M33082" s="1" t="s">
        <v>106</v>
      </c>
      <c r="N33082" s="1" t="s">
        <v>107</v>
      </c>
    </row>
    <row r="33083" spans="1:14" hidden="1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3</v>
      </c>
      <c r="M33083" s="1" t="s">
        <v>93</v>
      </c>
      <c r="N33083" s="1" t="s">
        <v>94</v>
      </c>
    </row>
    <row r="33084" spans="1:14" hidden="1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0</v>
      </c>
      <c r="M33084" s="1" t="s">
        <v>31</v>
      </c>
      <c r="N33084" s="1" t="s">
        <v>32</v>
      </c>
    </row>
    <row r="33085" spans="1:14" hidden="1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19</v>
      </c>
      <c r="M33085" s="1" t="s">
        <v>62</v>
      </c>
      <c r="N33085" s="1" t="s">
        <v>63</v>
      </c>
    </row>
    <row r="33086" spans="1:14" hidden="1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0</v>
      </c>
      <c r="M33086" s="1" t="s">
        <v>38</v>
      </c>
      <c r="N33086" s="1" t="s">
        <v>39</v>
      </c>
    </row>
    <row r="33087" spans="1:14" hidden="1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0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0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0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0</v>
      </c>
      <c r="L33091" s="1" t="s">
        <v>12</v>
      </c>
      <c r="M33091" s="1" t="s">
        <v>90</v>
      </c>
      <c r="N33091" s="1" t="s">
        <v>91</v>
      </c>
    </row>
    <row r="33092" spans="1:14" hidden="1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0</v>
      </c>
      <c r="L33093" s="1" t="s">
        <v>12</v>
      </c>
      <c r="M33093" s="1" t="s">
        <v>51</v>
      </c>
      <c r="N33093" s="1" t="s">
        <v>52</v>
      </c>
    </row>
    <row r="33094" spans="1:14" hidden="1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0</v>
      </c>
      <c r="L33095" s="1" t="s">
        <v>23</v>
      </c>
      <c r="M33095" s="1" t="s">
        <v>44</v>
      </c>
      <c r="N33095" s="1" t="s">
        <v>45</v>
      </c>
    </row>
    <row r="33096" spans="1:14" hidden="1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0</v>
      </c>
      <c r="M33096" s="1" t="s">
        <v>38</v>
      </c>
      <c r="N33096" s="1" t="s">
        <v>39</v>
      </c>
    </row>
    <row r="33097" spans="1:14" hidden="1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3</v>
      </c>
      <c r="M33097" s="1" t="s">
        <v>103</v>
      </c>
      <c r="N33097" s="1" t="s">
        <v>104</v>
      </c>
    </row>
    <row r="33098" spans="1:14" hidden="1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0</v>
      </c>
      <c r="L33099" s="1" t="s">
        <v>30</v>
      </c>
      <c r="M33099" s="1" t="s">
        <v>31</v>
      </c>
      <c r="N33099" s="1" t="s">
        <v>32</v>
      </c>
    </row>
    <row r="33100" spans="1:14" hidden="1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2</v>
      </c>
      <c r="M33100" s="1" t="s">
        <v>126</v>
      </c>
      <c r="N33100" s="1" t="s">
        <v>127</v>
      </c>
    </row>
    <row r="33101" spans="1:14" hidden="1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0</v>
      </c>
      <c r="L33102" s="1" t="s">
        <v>12</v>
      </c>
      <c r="M33102" s="1" t="s">
        <v>126</v>
      </c>
      <c r="N33102" s="1" t="s">
        <v>127</v>
      </c>
    </row>
    <row r="33103" spans="1:14" hidden="1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0</v>
      </c>
      <c r="L33104" s="1" t="s">
        <v>23</v>
      </c>
      <c r="M33104" s="1" t="s">
        <v>110</v>
      </c>
      <c r="N33104" s="1" t="s">
        <v>111</v>
      </c>
    </row>
    <row r="33105" spans="1:14" hidden="1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2</v>
      </c>
      <c r="M33105" s="1" t="s">
        <v>90</v>
      </c>
      <c r="N33105" s="1" t="s">
        <v>91</v>
      </c>
    </row>
    <row r="33106" spans="1:14" hidden="1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3</v>
      </c>
      <c r="M33106" s="1" t="s">
        <v>84</v>
      </c>
      <c r="N33106" s="1" t="s">
        <v>85</v>
      </c>
    </row>
    <row r="33107" spans="1:14" hidden="1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0</v>
      </c>
      <c r="M33107" s="1" t="s">
        <v>31</v>
      </c>
      <c r="N33107" s="1" t="s">
        <v>32</v>
      </c>
    </row>
    <row r="33108" spans="1:14" hidden="1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0</v>
      </c>
      <c r="M33108" s="1" t="s">
        <v>70</v>
      </c>
      <c r="N33108" s="1" t="s">
        <v>71</v>
      </c>
    </row>
    <row r="33109" spans="1:14" hidden="1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0</v>
      </c>
      <c r="M33109" s="1" t="s">
        <v>38</v>
      </c>
      <c r="N33109" s="1" t="s">
        <v>39</v>
      </c>
    </row>
    <row r="33110" spans="1:14" hidden="1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0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0</v>
      </c>
      <c r="L33112" s="1" t="s">
        <v>19</v>
      </c>
      <c r="M33112" s="1" t="s">
        <v>59</v>
      </c>
      <c r="N33112" s="1" t="s">
        <v>60</v>
      </c>
    </row>
    <row r="33113" spans="1:14" hidden="1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0</v>
      </c>
      <c r="L33114" s="1" t="s">
        <v>12</v>
      </c>
      <c r="M33114" s="1" t="s">
        <v>13</v>
      </c>
      <c r="N33114" s="1" t="s">
        <v>14</v>
      </c>
    </row>
    <row r="33115" spans="1:14" hidden="1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0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0</v>
      </c>
      <c r="L33117" s="1" t="s">
        <v>23</v>
      </c>
      <c r="M33117" s="1" t="s">
        <v>110</v>
      </c>
      <c r="N33117" s="1" t="s">
        <v>111</v>
      </c>
    </row>
    <row r="33118" spans="1:14" hidden="1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19</v>
      </c>
      <c r="M33118" s="1" t="s">
        <v>87</v>
      </c>
      <c r="N33118" s="1" t="s">
        <v>88</v>
      </c>
    </row>
    <row r="33119" spans="1:14" hidden="1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0</v>
      </c>
      <c r="M33119" s="1" t="s">
        <v>78</v>
      </c>
      <c r="N33119" s="1" t="s">
        <v>79</v>
      </c>
    </row>
    <row r="33120" spans="1:14" hidden="1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0</v>
      </c>
      <c r="M33120" s="1" t="s">
        <v>120</v>
      </c>
      <c r="N33120" s="1" t="s">
        <v>121</v>
      </c>
    </row>
    <row r="33121" spans="1:14" hidden="1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2</v>
      </c>
      <c r="M33121" s="1" t="s">
        <v>16</v>
      </c>
      <c r="N33121" s="1" t="s">
        <v>17</v>
      </c>
    </row>
    <row r="33122" spans="1:14" hidden="1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19</v>
      </c>
      <c r="M33122" s="1" t="s">
        <v>20</v>
      </c>
      <c r="N33122" s="1" t="s">
        <v>21</v>
      </c>
    </row>
    <row r="33123" spans="1:14" hidden="1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19</v>
      </c>
      <c r="M33123" s="1" t="s">
        <v>27</v>
      </c>
      <c r="N33123" s="1" t="s">
        <v>28</v>
      </c>
    </row>
    <row r="33124" spans="1:14" hidden="1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0</v>
      </c>
      <c r="M33124" s="1" t="s">
        <v>66</v>
      </c>
      <c r="N33124" s="1" t="s">
        <v>67</v>
      </c>
    </row>
    <row r="33125" spans="1:14" hidden="1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3</v>
      </c>
      <c r="M33125" s="1" t="s">
        <v>56</v>
      </c>
      <c r="N33125" s="1" t="s">
        <v>57</v>
      </c>
    </row>
    <row r="33126" spans="1:14" hidden="1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19</v>
      </c>
      <c r="M33126" s="1" t="s">
        <v>106</v>
      </c>
      <c r="N33126" s="1" t="s">
        <v>107</v>
      </c>
    </row>
    <row r="33127" spans="1:14" hidden="1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0</v>
      </c>
      <c r="M33127" s="1" t="s">
        <v>31</v>
      </c>
      <c r="N33127" s="1" t="s">
        <v>32</v>
      </c>
    </row>
    <row r="33128" spans="1:14" hidden="1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0</v>
      </c>
      <c r="L33129" s="1" t="s">
        <v>30</v>
      </c>
      <c r="M33129" s="1" t="s">
        <v>31</v>
      </c>
      <c r="N33129" s="1" t="s">
        <v>32</v>
      </c>
    </row>
    <row r="33130" spans="1:14" hidden="1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19</v>
      </c>
      <c r="M33130" s="1" t="s">
        <v>62</v>
      </c>
      <c r="N33130" s="1" t="s">
        <v>63</v>
      </c>
    </row>
    <row r="33131" spans="1:14" hidden="1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0</v>
      </c>
      <c r="M33131" s="1" t="s">
        <v>70</v>
      </c>
      <c r="N33131" s="1" t="s">
        <v>71</v>
      </c>
    </row>
    <row r="33132" spans="1:14" hidden="1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2</v>
      </c>
      <c r="M33132" s="1" t="s">
        <v>13</v>
      </c>
      <c r="N33132" s="1" t="s">
        <v>14</v>
      </c>
    </row>
    <row r="33133" spans="1:14" hidden="1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0</v>
      </c>
      <c r="L33134" s="1" t="s">
        <v>12</v>
      </c>
      <c r="M33134" s="1" t="s">
        <v>81</v>
      </c>
      <c r="N33134" s="1" t="s">
        <v>82</v>
      </c>
    </row>
    <row r="33135" spans="1:14" hidden="1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0</v>
      </c>
      <c r="M33135" s="1" t="s">
        <v>70</v>
      </c>
      <c r="N33135" s="1" t="s">
        <v>71</v>
      </c>
    </row>
    <row r="33136" spans="1:14" hidden="1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0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0</v>
      </c>
      <c r="L33138" s="1" t="s">
        <v>12</v>
      </c>
      <c r="M33138" s="1" t="s">
        <v>90</v>
      </c>
      <c r="N33138" s="1" t="s">
        <v>91</v>
      </c>
    </row>
    <row r="33139" spans="1:14" hidden="1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0</v>
      </c>
      <c r="M33139" s="1" t="s">
        <v>31</v>
      </c>
      <c r="N33139" s="1" t="s">
        <v>32</v>
      </c>
    </row>
    <row r="33140" spans="1:14" hidden="1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0</v>
      </c>
      <c r="L33141" s="1" t="s">
        <v>23</v>
      </c>
      <c r="M33141" s="1" t="s">
        <v>161</v>
      </c>
      <c r="N33141" s="1" t="s">
        <v>162</v>
      </c>
    </row>
    <row r="33142" spans="1:14" hidden="1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2</v>
      </c>
      <c r="M33142" s="1" t="s">
        <v>16</v>
      </c>
      <c r="N33142" s="1" t="s">
        <v>17</v>
      </c>
    </row>
    <row r="33143" spans="1:14" hidden="1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19</v>
      </c>
      <c r="M33143" s="1" t="s">
        <v>97</v>
      </c>
      <c r="N33143" s="1" t="s">
        <v>98</v>
      </c>
    </row>
    <row r="33144" spans="1:14" hidden="1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0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0</v>
      </c>
      <c r="L33146" s="1" t="s">
        <v>30</v>
      </c>
      <c r="M33146" s="1" t="s">
        <v>38</v>
      </c>
      <c r="N33146" s="1" t="s">
        <v>39</v>
      </c>
    </row>
    <row r="33147" spans="1:14" hidden="1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0</v>
      </c>
      <c r="L33148" s="1" t="s">
        <v>12</v>
      </c>
      <c r="M33148" s="1" t="s">
        <v>74</v>
      </c>
      <c r="N33148" s="1" t="s">
        <v>75</v>
      </c>
    </row>
    <row r="33149" spans="1:14" hidden="1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0</v>
      </c>
      <c r="M33149" s="1" t="s">
        <v>66</v>
      </c>
      <c r="N33149" s="1" t="s">
        <v>67</v>
      </c>
    </row>
    <row r="33150" spans="1:14" hidden="1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19</v>
      </c>
      <c r="M33150" s="1" t="s">
        <v>87</v>
      </c>
      <c r="N33150" s="1" t="s">
        <v>88</v>
      </c>
    </row>
    <row r="33151" spans="1:14" hidden="1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3</v>
      </c>
      <c r="M33151" s="1" t="s">
        <v>56</v>
      </c>
      <c r="N33151" s="1" t="s">
        <v>57</v>
      </c>
    </row>
    <row r="33152" spans="1:14" hidden="1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0</v>
      </c>
      <c r="L33153" s="1" t="s">
        <v>12</v>
      </c>
      <c r="M33153" s="1" t="s">
        <v>16</v>
      </c>
      <c r="N33153" s="1" t="s">
        <v>17</v>
      </c>
    </row>
    <row r="33154" spans="1:14" hidden="1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2</v>
      </c>
      <c r="M33154" s="1" t="s">
        <v>13</v>
      </c>
      <c r="N33154" s="1" t="s">
        <v>14</v>
      </c>
    </row>
    <row r="33155" spans="1:14" hidden="1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2</v>
      </c>
      <c r="M33155" s="1" t="s">
        <v>74</v>
      </c>
      <c r="N33155" s="1" t="s">
        <v>75</v>
      </c>
    </row>
    <row r="33156" spans="1:14" hidden="1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2</v>
      </c>
      <c r="M33156" s="1" t="s">
        <v>74</v>
      </c>
      <c r="N33156" s="1" t="s">
        <v>75</v>
      </c>
    </row>
    <row r="33157" spans="1:14" hidden="1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0</v>
      </c>
      <c r="M33157" s="1" t="s">
        <v>31</v>
      </c>
      <c r="N33157" s="1" t="s">
        <v>32</v>
      </c>
    </row>
    <row r="33158" spans="1:14" hidden="1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19</v>
      </c>
      <c r="M33158" s="1" t="s">
        <v>20</v>
      </c>
      <c r="N33158" s="1" t="s">
        <v>21</v>
      </c>
    </row>
    <row r="33159" spans="1:14" hidden="1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0</v>
      </c>
      <c r="L33160" s="1" t="s">
        <v>19</v>
      </c>
      <c r="M33160" s="1" t="s">
        <v>62</v>
      </c>
      <c r="N33160" s="1" t="s">
        <v>63</v>
      </c>
    </row>
    <row r="33161" spans="1:14" hidden="1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3</v>
      </c>
      <c r="M33161" s="1" t="s">
        <v>93</v>
      </c>
      <c r="N33161" s="1" t="s">
        <v>94</v>
      </c>
    </row>
    <row r="33162" spans="1:14" hidden="1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2</v>
      </c>
      <c r="M33162" s="1" t="s">
        <v>51</v>
      </c>
      <c r="N33162" s="1" t="s">
        <v>52</v>
      </c>
    </row>
    <row r="33163" spans="1:14" hidden="1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3</v>
      </c>
      <c r="M33163" s="1" t="s">
        <v>35</v>
      </c>
      <c r="N33163" s="1" t="s">
        <v>36</v>
      </c>
    </row>
    <row r="33164" spans="1:14" hidden="1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0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0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0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0</v>
      </c>
      <c r="L33168" s="1" t="s">
        <v>30</v>
      </c>
      <c r="M33168" s="1" t="s">
        <v>70</v>
      </c>
      <c r="N33168" s="1" t="s">
        <v>71</v>
      </c>
    </row>
    <row r="33169" spans="1:14" hidden="1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2</v>
      </c>
      <c r="M33169" s="1" t="s">
        <v>74</v>
      </c>
      <c r="N33169" s="1" t="s">
        <v>75</v>
      </c>
    </row>
    <row r="33170" spans="1:14" hidden="1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3</v>
      </c>
      <c r="M33170" s="1" t="s">
        <v>103</v>
      </c>
      <c r="N33170" s="1" t="s">
        <v>104</v>
      </c>
    </row>
    <row r="33171" spans="1:14" hidden="1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19</v>
      </c>
      <c r="M33171" s="1" t="s">
        <v>87</v>
      </c>
      <c r="N33171" s="1" t="s">
        <v>88</v>
      </c>
    </row>
    <row r="33172" spans="1:14" hidden="1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2</v>
      </c>
      <c r="M33172" s="1" t="s">
        <v>51</v>
      </c>
      <c r="N33172" s="1" t="s">
        <v>52</v>
      </c>
    </row>
    <row r="33173" spans="1:14" hidden="1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19</v>
      </c>
      <c r="M33173" s="1" t="s">
        <v>59</v>
      </c>
      <c r="N33173" s="1" t="s">
        <v>60</v>
      </c>
    </row>
    <row r="33174" spans="1:14" hidden="1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2</v>
      </c>
      <c r="M33174" s="1" t="s">
        <v>51</v>
      </c>
      <c r="N33174" s="1" t="s">
        <v>52</v>
      </c>
    </row>
    <row r="33175" spans="1:14" hidden="1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0</v>
      </c>
      <c r="M33175" s="1" t="s">
        <v>31</v>
      </c>
      <c r="N33175" s="1" t="s">
        <v>32</v>
      </c>
    </row>
    <row r="33176" spans="1:14" hidden="1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19</v>
      </c>
      <c r="M33176" s="1" t="s">
        <v>20</v>
      </c>
      <c r="N33176" s="1" t="s">
        <v>21</v>
      </c>
    </row>
    <row r="33177" spans="1:14" hidden="1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19</v>
      </c>
      <c r="M33177" s="1" t="s">
        <v>87</v>
      </c>
      <c r="N33177" s="1" t="s">
        <v>88</v>
      </c>
    </row>
    <row r="33178" spans="1:14" hidden="1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0</v>
      </c>
      <c r="M33178" s="1" t="s">
        <v>66</v>
      </c>
      <c r="N33178" s="1" t="s">
        <v>67</v>
      </c>
    </row>
    <row r="33179" spans="1:14" hidden="1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3</v>
      </c>
      <c r="M33179" s="1" t="s">
        <v>24</v>
      </c>
      <c r="N33179" s="1" t="s">
        <v>25</v>
      </c>
    </row>
    <row r="33180" spans="1:14" hidden="1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3</v>
      </c>
      <c r="M33180" s="1" t="s">
        <v>35</v>
      </c>
      <c r="N33180" s="1" t="s">
        <v>36</v>
      </c>
    </row>
    <row r="33181" spans="1:14" hidden="1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2</v>
      </c>
      <c r="M33181" s="1" t="s">
        <v>16</v>
      </c>
      <c r="N33181" s="1" t="s">
        <v>17</v>
      </c>
    </row>
    <row r="33182" spans="1:14" hidden="1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0</v>
      </c>
      <c r="M33182" s="1" t="s">
        <v>31</v>
      </c>
      <c r="N33182" s="1" t="s">
        <v>32</v>
      </c>
    </row>
    <row r="33183" spans="1:14" hidden="1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3</v>
      </c>
      <c r="M33183" s="1" t="s">
        <v>93</v>
      </c>
      <c r="N33183" s="1" t="s">
        <v>94</v>
      </c>
    </row>
    <row r="33184" spans="1:14" hidden="1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2</v>
      </c>
      <c r="M33184" s="1" t="s">
        <v>16</v>
      </c>
      <c r="N33184" s="1" t="s">
        <v>17</v>
      </c>
    </row>
    <row r="33185" spans="1:14" hidden="1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2</v>
      </c>
      <c r="M33185" s="1" t="s">
        <v>41</v>
      </c>
      <c r="N33185" s="1" t="s">
        <v>42</v>
      </c>
    </row>
    <row r="33186" spans="1:14" hidden="1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0</v>
      </c>
      <c r="M33186" s="1" t="s">
        <v>38</v>
      </c>
      <c r="N33186" s="1" t="s">
        <v>39</v>
      </c>
    </row>
    <row r="33187" spans="1:14" hidden="1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19</v>
      </c>
      <c r="M33187" s="1" t="s">
        <v>59</v>
      </c>
      <c r="N33187" s="1" t="s">
        <v>60</v>
      </c>
    </row>
    <row r="33188" spans="1:14" hidden="1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0</v>
      </c>
      <c r="L33189" s="1" t="s">
        <v>23</v>
      </c>
      <c r="M33189" s="1" t="s">
        <v>110</v>
      </c>
      <c r="N33189" s="1" t="s">
        <v>111</v>
      </c>
    </row>
    <row r="33190" spans="1:14" hidden="1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2</v>
      </c>
      <c r="M33190" s="1" t="s">
        <v>41</v>
      </c>
      <c r="N33190" s="1" t="s">
        <v>42</v>
      </c>
    </row>
    <row r="33191" spans="1:14" hidden="1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0</v>
      </c>
      <c r="M33191" s="1" t="s">
        <v>78</v>
      </c>
      <c r="N33191" s="1" t="s">
        <v>79</v>
      </c>
    </row>
    <row r="33192" spans="1:14" hidden="1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19</v>
      </c>
      <c r="M33192" s="1" t="s">
        <v>87</v>
      </c>
      <c r="N33192" s="1" t="s">
        <v>88</v>
      </c>
    </row>
    <row r="33193" spans="1:14" hidden="1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2</v>
      </c>
      <c r="M33193" s="1" t="s">
        <v>74</v>
      </c>
      <c r="N33193" s="1" t="s">
        <v>75</v>
      </c>
    </row>
    <row r="33194" spans="1:14" hidden="1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19</v>
      </c>
      <c r="M33194" s="1" t="s">
        <v>87</v>
      </c>
      <c r="N33194" s="1" t="s">
        <v>88</v>
      </c>
    </row>
    <row r="33195" spans="1:14" hidden="1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0</v>
      </c>
      <c r="M33195" s="1" t="s">
        <v>120</v>
      </c>
      <c r="N33195" s="1" t="s">
        <v>121</v>
      </c>
    </row>
    <row r="33196" spans="1:14" hidden="1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2</v>
      </c>
      <c r="M33196" s="1" t="s">
        <v>16</v>
      </c>
      <c r="N33196" s="1" t="s">
        <v>17</v>
      </c>
    </row>
    <row r="33197" spans="1:14" hidden="1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3</v>
      </c>
      <c r="M33197" s="1" t="s">
        <v>110</v>
      </c>
      <c r="N33197" s="1" t="s">
        <v>111</v>
      </c>
    </row>
    <row r="33198" spans="1:14" hidden="1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19</v>
      </c>
      <c r="M33198" s="1" t="s">
        <v>87</v>
      </c>
      <c r="N33198" s="1" t="s">
        <v>88</v>
      </c>
    </row>
    <row r="33199" spans="1:14" hidden="1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0</v>
      </c>
      <c r="M33199" s="1" t="s">
        <v>66</v>
      </c>
      <c r="N33199" s="1" t="s">
        <v>67</v>
      </c>
    </row>
    <row r="33200" spans="1:14" hidden="1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2</v>
      </c>
      <c r="M33200" s="1" t="s">
        <v>16</v>
      </c>
      <c r="N33200" s="1" t="s">
        <v>17</v>
      </c>
    </row>
    <row r="33201" spans="1:14" hidden="1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3</v>
      </c>
      <c r="M33201" s="1" t="s">
        <v>110</v>
      </c>
      <c r="N33201" s="1" t="s">
        <v>111</v>
      </c>
    </row>
    <row r="33202" spans="1:14" hidden="1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0</v>
      </c>
      <c r="L33203" s="1" t="s">
        <v>12</v>
      </c>
      <c r="M33203" s="1" t="s">
        <v>74</v>
      </c>
      <c r="N33203" s="1" t="s">
        <v>75</v>
      </c>
    </row>
    <row r="33204" spans="1:14" hidden="1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0</v>
      </c>
      <c r="M33204" s="1" t="s">
        <v>120</v>
      </c>
      <c r="N33204" s="1" t="s">
        <v>121</v>
      </c>
    </row>
    <row r="33205" spans="1:14" hidden="1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19</v>
      </c>
      <c r="M33205" s="1" t="s">
        <v>87</v>
      </c>
      <c r="N33205" s="1" t="s">
        <v>88</v>
      </c>
    </row>
    <row r="33206" spans="1:14" hidden="1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19</v>
      </c>
      <c r="M33206" s="1" t="s">
        <v>106</v>
      </c>
      <c r="N33206" s="1" t="s">
        <v>107</v>
      </c>
    </row>
    <row r="33207" spans="1:14" hidden="1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3</v>
      </c>
      <c r="M33207" s="1" t="s">
        <v>110</v>
      </c>
      <c r="N33207" s="1" t="s">
        <v>111</v>
      </c>
    </row>
    <row r="33208" spans="1:14" hidden="1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0</v>
      </c>
      <c r="L33209" s="1" t="s">
        <v>23</v>
      </c>
      <c r="M33209" s="1" t="s">
        <v>103</v>
      </c>
      <c r="N33209" s="1" t="s">
        <v>104</v>
      </c>
    </row>
    <row r="33210" spans="1:14" hidden="1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0</v>
      </c>
      <c r="L33211" s="1" t="s">
        <v>19</v>
      </c>
      <c r="M33211" s="1" t="s">
        <v>48</v>
      </c>
      <c r="N33211" s="1" t="s">
        <v>49</v>
      </c>
    </row>
    <row r="33212" spans="1:14" hidden="1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0</v>
      </c>
      <c r="L33213" s="1" t="s">
        <v>30</v>
      </c>
      <c r="M33213" s="1" t="s">
        <v>38</v>
      </c>
      <c r="N33213" s="1" t="s">
        <v>39</v>
      </c>
    </row>
    <row r="33214" spans="1:14" hidden="1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0</v>
      </c>
      <c r="M33214" s="1" t="s">
        <v>31</v>
      </c>
      <c r="N33214" s="1" t="s">
        <v>32</v>
      </c>
    </row>
    <row r="33215" spans="1:14" hidden="1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19</v>
      </c>
      <c r="M33215" s="1" t="s">
        <v>27</v>
      </c>
      <c r="N33215" s="1" t="s">
        <v>28</v>
      </c>
    </row>
    <row r="33216" spans="1:14" hidden="1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2</v>
      </c>
      <c r="M33216" s="1" t="s">
        <v>13</v>
      </c>
      <c r="N33216" s="1" t="s">
        <v>14</v>
      </c>
    </row>
    <row r="33217" spans="1:14" hidden="1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3</v>
      </c>
      <c r="M33217" s="1" t="s">
        <v>110</v>
      </c>
      <c r="N33217" s="1" t="s">
        <v>111</v>
      </c>
    </row>
    <row r="33218" spans="1:14" hidden="1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3</v>
      </c>
      <c r="M33218" s="1" t="s">
        <v>93</v>
      </c>
      <c r="N33218" s="1" t="s">
        <v>94</v>
      </c>
    </row>
    <row r="33219" spans="1:14" hidden="1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0</v>
      </c>
      <c r="M33219" s="1" t="s">
        <v>70</v>
      </c>
      <c r="N33219" s="1" t="s">
        <v>71</v>
      </c>
    </row>
    <row r="33220" spans="1:14" hidden="1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0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0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0</v>
      </c>
      <c r="L33223" s="1" t="s">
        <v>19</v>
      </c>
      <c r="M33223" s="1" t="s">
        <v>106</v>
      </c>
      <c r="N33223" s="1" t="s">
        <v>107</v>
      </c>
    </row>
    <row r="33224" spans="1:14" hidden="1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0</v>
      </c>
      <c r="M33224" s="1" t="s">
        <v>66</v>
      </c>
      <c r="N33224" s="1" t="s">
        <v>67</v>
      </c>
    </row>
    <row r="33225" spans="1:14" hidden="1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0</v>
      </c>
      <c r="M33225" s="1" t="s">
        <v>31</v>
      </c>
      <c r="N33225" s="1" t="s">
        <v>32</v>
      </c>
    </row>
    <row r="33226" spans="1:14" hidden="1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2</v>
      </c>
      <c r="M33226" s="1" t="s">
        <v>126</v>
      </c>
      <c r="N33226" s="1" t="s">
        <v>127</v>
      </c>
    </row>
    <row r="33227" spans="1:14" hidden="1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0</v>
      </c>
      <c r="M33227" s="1" t="s">
        <v>38</v>
      </c>
      <c r="N33227" s="1" t="s">
        <v>39</v>
      </c>
    </row>
    <row r="33228" spans="1:14" hidden="1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0</v>
      </c>
      <c r="M33228" s="1" t="s">
        <v>70</v>
      </c>
      <c r="N33228" s="1" t="s">
        <v>71</v>
      </c>
    </row>
    <row r="33229" spans="1:14" hidden="1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19</v>
      </c>
      <c r="M33229" s="1" t="s">
        <v>20</v>
      </c>
      <c r="N33229" s="1" t="s">
        <v>21</v>
      </c>
    </row>
    <row r="33230" spans="1:14" hidden="1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19</v>
      </c>
      <c r="M33230" s="1" t="s">
        <v>87</v>
      </c>
      <c r="N33230" s="1" t="s">
        <v>88</v>
      </c>
    </row>
    <row r="33231" spans="1:14" hidden="1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2</v>
      </c>
      <c r="M33231" s="1" t="s">
        <v>51</v>
      </c>
      <c r="N33231" s="1" t="s">
        <v>52</v>
      </c>
    </row>
    <row r="33232" spans="1:14" hidden="1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2</v>
      </c>
      <c r="M33232" s="1" t="s">
        <v>90</v>
      </c>
      <c r="N33232" s="1" t="s">
        <v>91</v>
      </c>
    </row>
    <row r="33233" spans="1:14" hidden="1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2</v>
      </c>
      <c r="M33233" s="1" t="s">
        <v>126</v>
      </c>
      <c r="N33233" s="1" t="s">
        <v>127</v>
      </c>
    </row>
    <row r="33234" spans="1:14" hidden="1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0</v>
      </c>
      <c r="L33235" s="1" t="s">
        <v>23</v>
      </c>
      <c r="M33235" s="1" t="s">
        <v>35</v>
      </c>
      <c r="N33235" s="1" t="s">
        <v>36</v>
      </c>
    </row>
    <row r="33236" spans="1:14" hidden="1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3</v>
      </c>
      <c r="M33236" s="1" t="s">
        <v>56</v>
      </c>
      <c r="N33236" s="1" t="s">
        <v>57</v>
      </c>
    </row>
    <row r="33237" spans="1:14" hidden="1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0</v>
      </c>
      <c r="L33238" s="1" t="s">
        <v>12</v>
      </c>
      <c r="M33238" s="1" t="s">
        <v>13</v>
      </c>
      <c r="N33238" s="1" t="s">
        <v>14</v>
      </c>
    </row>
    <row r="33239" spans="1:14" hidden="1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0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0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0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0</v>
      </c>
      <c r="L33243" s="1" t="s">
        <v>12</v>
      </c>
      <c r="M33243" s="1" t="s">
        <v>16</v>
      </c>
      <c r="N33243" s="1" t="s">
        <v>17</v>
      </c>
    </row>
    <row r="33244" spans="1:14" hidden="1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0</v>
      </c>
      <c r="L33245" s="1" t="s">
        <v>12</v>
      </c>
      <c r="M33245" s="1" t="s">
        <v>13</v>
      </c>
      <c r="N33245" s="1" t="s">
        <v>14</v>
      </c>
    </row>
    <row r="33246" spans="1:14" hidden="1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19</v>
      </c>
      <c r="M33246" s="1" t="s">
        <v>20</v>
      </c>
      <c r="N33246" s="1" t="s">
        <v>21</v>
      </c>
    </row>
    <row r="33247" spans="1:14" hidden="1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19</v>
      </c>
      <c r="M33247" s="1" t="s">
        <v>62</v>
      </c>
      <c r="N33247" s="1" t="s">
        <v>63</v>
      </c>
    </row>
    <row r="33248" spans="1:14" hidden="1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0</v>
      </c>
      <c r="M33248" s="1" t="s">
        <v>38</v>
      </c>
      <c r="N33248" s="1" t="s">
        <v>39</v>
      </c>
    </row>
    <row r="33249" spans="1:14" hidden="1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19</v>
      </c>
      <c r="M33249" s="1" t="s">
        <v>20</v>
      </c>
      <c r="N33249" s="1" t="s">
        <v>21</v>
      </c>
    </row>
    <row r="33250" spans="1:14" hidden="1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0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0</v>
      </c>
      <c r="L33252" s="1" t="s">
        <v>19</v>
      </c>
      <c r="M33252" s="1" t="s">
        <v>62</v>
      </c>
      <c r="N33252" s="1" t="s">
        <v>63</v>
      </c>
    </row>
    <row r="33253" spans="1:14" hidden="1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2</v>
      </c>
      <c r="M33253" s="1" t="s">
        <v>13</v>
      </c>
      <c r="N33253" s="1" t="s">
        <v>14</v>
      </c>
    </row>
    <row r="33254" spans="1:14" hidden="1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2</v>
      </c>
      <c r="M33254" s="1" t="s">
        <v>126</v>
      </c>
      <c r="N33254" s="1" t="s">
        <v>127</v>
      </c>
    </row>
    <row r="33255" spans="1:14" hidden="1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19</v>
      </c>
      <c r="M33255" s="1" t="s">
        <v>87</v>
      </c>
      <c r="N33255" s="1" t="s">
        <v>88</v>
      </c>
    </row>
    <row r="33256" spans="1:14" hidden="1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0</v>
      </c>
      <c r="L33257" s="1" t="s">
        <v>23</v>
      </c>
      <c r="M33257" s="1" t="s">
        <v>161</v>
      </c>
      <c r="N33257" s="1" t="s">
        <v>162</v>
      </c>
    </row>
    <row r="33258" spans="1:14" hidden="1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19</v>
      </c>
      <c r="M33258" s="1" t="s">
        <v>20</v>
      </c>
      <c r="N33258" s="1" t="s">
        <v>21</v>
      </c>
    </row>
    <row r="33259" spans="1:14" hidden="1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0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0</v>
      </c>
      <c r="L33261" s="1" t="s">
        <v>23</v>
      </c>
      <c r="M33261" s="1" t="s">
        <v>110</v>
      </c>
      <c r="N33261" s="1" t="s">
        <v>111</v>
      </c>
    </row>
    <row r="33262" spans="1:14" hidden="1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0</v>
      </c>
      <c r="M33262" s="1" t="s">
        <v>66</v>
      </c>
      <c r="N33262" s="1" t="s">
        <v>67</v>
      </c>
    </row>
    <row r="33263" spans="1:14" hidden="1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19</v>
      </c>
      <c r="M33263" s="1" t="s">
        <v>59</v>
      </c>
      <c r="N33263" s="1" t="s">
        <v>60</v>
      </c>
    </row>
    <row r="33264" spans="1:14" hidden="1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0</v>
      </c>
      <c r="M33264" s="1" t="s">
        <v>31</v>
      </c>
      <c r="N33264" s="1" t="s">
        <v>32</v>
      </c>
    </row>
    <row r="33265" spans="1:14" hidden="1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0</v>
      </c>
      <c r="L33266" s="1" t="s">
        <v>23</v>
      </c>
      <c r="M33266" s="1" t="s">
        <v>161</v>
      </c>
      <c r="N33266" s="1" t="s">
        <v>162</v>
      </c>
    </row>
    <row r="33267" spans="1:14" hidden="1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0</v>
      </c>
      <c r="L33268" s="1" t="s">
        <v>12</v>
      </c>
      <c r="M33268" s="1" t="s">
        <v>81</v>
      </c>
      <c r="N33268" s="1" t="s">
        <v>82</v>
      </c>
    </row>
    <row r="33269" spans="1:14" hidden="1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19</v>
      </c>
      <c r="M33269" s="1" t="s">
        <v>48</v>
      </c>
      <c r="N33269" s="1" t="s">
        <v>49</v>
      </c>
    </row>
    <row r="33270" spans="1:14" hidden="1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0</v>
      </c>
      <c r="M33270" s="1" t="s">
        <v>120</v>
      </c>
      <c r="N33270" s="1" t="s">
        <v>121</v>
      </c>
    </row>
    <row r="33271" spans="1:14" hidden="1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2</v>
      </c>
      <c r="M33271" s="1" t="s">
        <v>90</v>
      </c>
      <c r="N33271" s="1" t="s">
        <v>91</v>
      </c>
    </row>
    <row r="33272" spans="1:14" hidden="1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0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0</v>
      </c>
      <c r="L33274" s="1" t="s">
        <v>19</v>
      </c>
      <c r="M33274" s="1" t="s">
        <v>62</v>
      </c>
      <c r="N33274" s="1" t="s">
        <v>63</v>
      </c>
    </row>
    <row r="33275" spans="1:14" hidden="1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0</v>
      </c>
      <c r="L33276" s="1" t="s">
        <v>12</v>
      </c>
      <c r="M33276" s="1" t="s">
        <v>81</v>
      </c>
      <c r="N33276" s="1" t="s">
        <v>82</v>
      </c>
    </row>
    <row r="33277" spans="1:14" hidden="1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19</v>
      </c>
      <c r="M33277" s="1" t="s">
        <v>20</v>
      </c>
      <c r="N33277" s="1" t="s">
        <v>21</v>
      </c>
    </row>
    <row r="33278" spans="1:14" hidden="1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2</v>
      </c>
      <c r="M33278" s="1" t="s">
        <v>74</v>
      </c>
      <c r="N33278" s="1" t="s">
        <v>75</v>
      </c>
    </row>
    <row r="33279" spans="1:14" hidden="1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0</v>
      </c>
      <c r="L33280" s="1" t="s">
        <v>12</v>
      </c>
      <c r="M33280" s="1" t="s">
        <v>51</v>
      </c>
      <c r="N33280" s="1" t="s">
        <v>52</v>
      </c>
    </row>
    <row r="33281" spans="1:14" hidden="1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2</v>
      </c>
      <c r="M33281" s="1" t="s">
        <v>74</v>
      </c>
      <c r="N33281" s="1" t="s">
        <v>75</v>
      </c>
    </row>
    <row r="33282" spans="1:14" hidden="1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0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0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0</v>
      </c>
      <c r="L33285" s="1" t="s">
        <v>30</v>
      </c>
      <c r="M33285" s="1" t="s">
        <v>70</v>
      </c>
      <c r="N33285" s="1" t="s">
        <v>71</v>
      </c>
    </row>
    <row r="33286" spans="1:14" hidden="1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2</v>
      </c>
      <c r="M33286" s="1" t="s">
        <v>16</v>
      </c>
      <c r="N33286" s="1" t="s">
        <v>17</v>
      </c>
    </row>
    <row r="33287" spans="1:14" hidden="1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2</v>
      </c>
      <c r="M33287" s="1" t="s">
        <v>90</v>
      </c>
      <c r="N33287" s="1" t="s">
        <v>91</v>
      </c>
    </row>
    <row r="33288" spans="1:14" hidden="1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19</v>
      </c>
      <c r="M33288" s="1" t="s">
        <v>100</v>
      </c>
      <c r="N33288" s="1" t="s">
        <v>101</v>
      </c>
    </row>
    <row r="33289" spans="1:14" hidden="1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19</v>
      </c>
      <c r="M33289" s="1" t="s">
        <v>97</v>
      </c>
      <c r="N33289" s="1" t="s">
        <v>98</v>
      </c>
    </row>
    <row r="33290" spans="1:14" hidden="1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19</v>
      </c>
      <c r="M33290" s="1" t="s">
        <v>106</v>
      </c>
      <c r="N33290" s="1" t="s">
        <v>107</v>
      </c>
    </row>
    <row r="33291" spans="1:14" hidden="1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2</v>
      </c>
      <c r="M33291" s="1" t="s">
        <v>51</v>
      </c>
      <c r="N33291" s="1" t="s">
        <v>52</v>
      </c>
    </row>
    <row r="33292" spans="1:14" hidden="1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19</v>
      </c>
      <c r="M33292" s="1" t="s">
        <v>100</v>
      </c>
      <c r="N33292" s="1" t="s">
        <v>101</v>
      </c>
    </row>
    <row r="33293" spans="1:14" hidden="1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0</v>
      </c>
      <c r="L33294" s="1" t="s">
        <v>12</v>
      </c>
      <c r="M33294" s="1" t="s">
        <v>16</v>
      </c>
      <c r="N33294" s="1" t="s">
        <v>17</v>
      </c>
    </row>
    <row r="33295" spans="1:14" hidden="1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19</v>
      </c>
      <c r="M33295" s="1" t="s">
        <v>20</v>
      </c>
      <c r="N33295" s="1" t="s">
        <v>21</v>
      </c>
    </row>
    <row r="33296" spans="1:14" hidden="1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0</v>
      </c>
      <c r="L33297" s="1" t="s">
        <v>12</v>
      </c>
      <c r="M33297" s="1" t="s">
        <v>41</v>
      </c>
      <c r="N33297" s="1" t="s">
        <v>42</v>
      </c>
    </row>
    <row r="33298" spans="1:14" hidden="1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19</v>
      </c>
      <c r="M33298" s="1" t="s">
        <v>100</v>
      </c>
      <c r="N33298" s="1" t="s">
        <v>101</v>
      </c>
    </row>
    <row r="33299" spans="1:14" hidden="1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2</v>
      </c>
      <c r="M33299" s="1" t="s">
        <v>126</v>
      </c>
      <c r="N33299" s="1" t="s">
        <v>127</v>
      </c>
    </row>
    <row r="33300" spans="1:14" hidden="1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0</v>
      </c>
      <c r="M33300" s="1" t="s">
        <v>120</v>
      </c>
      <c r="N33300" s="1" t="s">
        <v>121</v>
      </c>
    </row>
    <row r="33301" spans="1:14" hidden="1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0</v>
      </c>
      <c r="L33302" s="1" t="s">
        <v>23</v>
      </c>
      <c r="M33302" s="1" t="s">
        <v>103</v>
      </c>
      <c r="N33302" s="1" t="s">
        <v>104</v>
      </c>
    </row>
    <row r="33303" spans="1:14" hidden="1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2</v>
      </c>
      <c r="M33303" s="1" t="s">
        <v>90</v>
      </c>
      <c r="N33303" s="1" t="s">
        <v>91</v>
      </c>
    </row>
    <row r="33304" spans="1:14" hidden="1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0</v>
      </c>
      <c r="M33304" s="1" t="s">
        <v>38</v>
      </c>
      <c r="N33304" s="1" t="s">
        <v>39</v>
      </c>
    </row>
    <row r="33305" spans="1:14" hidden="1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0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0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0</v>
      </c>
      <c r="L33308" s="1" t="s">
        <v>23</v>
      </c>
      <c r="M33308" s="1" t="s">
        <v>110</v>
      </c>
      <c r="N33308" s="1" t="s">
        <v>111</v>
      </c>
    </row>
    <row r="33309" spans="1:14" hidden="1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0</v>
      </c>
      <c r="M33309" s="1" t="s">
        <v>78</v>
      </c>
      <c r="N33309" s="1" t="s">
        <v>79</v>
      </c>
    </row>
    <row r="33310" spans="1:14" hidden="1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0</v>
      </c>
      <c r="M33310" s="1" t="s">
        <v>31</v>
      </c>
      <c r="N33310" s="1" t="s">
        <v>32</v>
      </c>
    </row>
    <row r="33311" spans="1:14" hidden="1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0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0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0</v>
      </c>
      <c r="L33314" s="1" t="s">
        <v>19</v>
      </c>
      <c r="M33314" s="1" t="s">
        <v>48</v>
      </c>
      <c r="N33314" s="1" t="s">
        <v>49</v>
      </c>
    </row>
    <row r="33315" spans="1:14" hidden="1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0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0</v>
      </c>
      <c r="L33317" s="1" t="s">
        <v>19</v>
      </c>
      <c r="M33317" s="1" t="s">
        <v>48</v>
      </c>
      <c r="N33317" s="1" t="s">
        <v>49</v>
      </c>
    </row>
    <row r="33318" spans="1:14" hidden="1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0</v>
      </c>
      <c r="L33319" s="1" t="s">
        <v>30</v>
      </c>
      <c r="M33319" s="1" t="s">
        <v>78</v>
      </c>
      <c r="N33319" s="1" t="s">
        <v>79</v>
      </c>
    </row>
    <row r="33320" spans="1:14" hidden="1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0</v>
      </c>
      <c r="L33321" s="1" t="s">
        <v>12</v>
      </c>
      <c r="M33321" s="1" t="s">
        <v>13</v>
      </c>
      <c r="N33321" s="1" t="s">
        <v>14</v>
      </c>
    </row>
    <row r="33322" spans="1:14" hidden="1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2</v>
      </c>
      <c r="M33322" s="1" t="s">
        <v>51</v>
      </c>
      <c r="N33322" s="1" t="s">
        <v>52</v>
      </c>
    </row>
    <row r="33323" spans="1:14" hidden="1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0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0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0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0</v>
      </c>
      <c r="L33327" s="1" t="s">
        <v>30</v>
      </c>
      <c r="M33327" s="1" t="s">
        <v>70</v>
      </c>
      <c r="N33327" s="1" t="s">
        <v>71</v>
      </c>
    </row>
    <row r="33328" spans="1:14" hidden="1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0</v>
      </c>
      <c r="M33328" s="1" t="s">
        <v>70</v>
      </c>
      <c r="N33328" s="1" t="s">
        <v>71</v>
      </c>
    </row>
    <row r="33329" spans="1:14" hidden="1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0</v>
      </c>
      <c r="L33330" s="1" t="s">
        <v>12</v>
      </c>
      <c r="M33330" s="1" t="s">
        <v>90</v>
      </c>
      <c r="N33330" s="1" t="s">
        <v>91</v>
      </c>
    </row>
    <row r="33331" spans="1:14" hidden="1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0</v>
      </c>
      <c r="L33332" s="1" t="s">
        <v>12</v>
      </c>
      <c r="M33332" s="1" t="s">
        <v>13</v>
      </c>
      <c r="N33332" s="1" t="s">
        <v>14</v>
      </c>
    </row>
    <row r="33333" spans="1:14" hidden="1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0</v>
      </c>
      <c r="L33334" s="1" t="s">
        <v>12</v>
      </c>
      <c r="M33334" s="1" t="s">
        <v>81</v>
      </c>
      <c r="N33334" s="1" t="s">
        <v>82</v>
      </c>
    </row>
    <row r="33335" spans="1:14" hidden="1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2</v>
      </c>
      <c r="M33335" s="1" t="s">
        <v>16</v>
      </c>
      <c r="N33335" s="1" t="s">
        <v>17</v>
      </c>
    </row>
    <row r="33336" spans="1:14" hidden="1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0</v>
      </c>
      <c r="M33336" s="1" t="s">
        <v>70</v>
      </c>
      <c r="N33336" s="1" t="s">
        <v>71</v>
      </c>
    </row>
    <row r="33337" spans="1:14" hidden="1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19</v>
      </c>
      <c r="M33337" s="1" t="s">
        <v>87</v>
      </c>
      <c r="N33337" s="1" t="s">
        <v>88</v>
      </c>
    </row>
    <row r="33338" spans="1:14" hidden="1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0</v>
      </c>
      <c r="L33339" s="1" t="s">
        <v>23</v>
      </c>
      <c r="M33339" s="1" t="s">
        <v>103</v>
      </c>
      <c r="N33339" s="1" t="s">
        <v>104</v>
      </c>
    </row>
    <row r="33340" spans="1:14" hidden="1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19</v>
      </c>
      <c r="M33340" s="1" t="s">
        <v>62</v>
      </c>
      <c r="N33340" s="1" t="s">
        <v>63</v>
      </c>
    </row>
    <row r="33341" spans="1:14" hidden="1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0</v>
      </c>
      <c r="M33341" s="1" t="s">
        <v>38</v>
      </c>
      <c r="N33341" s="1" t="s">
        <v>39</v>
      </c>
    </row>
    <row r="33342" spans="1:14" hidden="1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2</v>
      </c>
      <c r="M33342" s="1" t="s">
        <v>90</v>
      </c>
      <c r="N33342" s="1" t="s">
        <v>91</v>
      </c>
    </row>
    <row r="33343" spans="1:14" hidden="1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0</v>
      </c>
      <c r="L33344" s="1" t="s">
        <v>30</v>
      </c>
      <c r="M33344" s="1" t="s">
        <v>31</v>
      </c>
      <c r="N33344" s="1" t="s">
        <v>32</v>
      </c>
    </row>
    <row r="33345" spans="1:14" hidden="1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0</v>
      </c>
      <c r="M33345" s="1" t="s">
        <v>78</v>
      </c>
      <c r="N33345" s="1" t="s">
        <v>79</v>
      </c>
    </row>
    <row r="33346" spans="1:14" hidden="1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0</v>
      </c>
      <c r="M33346" s="1" t="s">
        <v>66</v>
      </c>
      <c r="N33346" s="1" t="s">
        <v>67</v>
      </c>
    </row>
    <row r="33347" spans="1:14" hidden="1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0</v>
      </c>
      <c r="L33348" s="1" t="s">
        <v>12</v>
      </c>
      <c r="M33348" s="1" t="s">
        <v>81</v>
      </c>
      <c r="N33348" s="1" t="s">
        <v>82</v>
      </c>
    </row>
    <row r="33349" spans="1:14" hidden="1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19</v>
      </c>
      <c r="M33349" s="1" t="s">
        <v>27</v>
      </c>
      <c r="N33349" s="1" t="s">
        <v>28</v>
      </c>
    </row>
    <row r="33350" spans="1:14" hidden="1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0</v>
      </c>
      <c r="M33350" s="1" t="s">
        <v>38</v>
      </c>
      <c r="N33350" s="1" t="s">
        <v>39</v>
      </c>
    </row>
    <row r="33351" spans="1:14" hidden="1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2</v>
      </c>
      <c r="M33351" s="1" t="s">
        <v>16</v>
      </c>
      <c r="N33351" s="1" t="s">
        <v>17</v>
      </c>
    </row>
    <row r="33352" spans="1:14" hidden="1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2</v>
      </c>
      <c r="M33352" s="1" t="s">
        <v>74</v>
      </c>
      <c r="N33352" s="1" t="s">
        <v>75</v>
      </c>
    </row>
    <row r="33353" spans="1:14" hidden="1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0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0</v>
      </c>
      <c r="L33355" s="1" t="s">
        <v>19</v>
      </c>
      <c r="M33355" s="1" t="s">
        <v>48</v>
      </c>
      <c r="N33355" s="1" t="s">
        <v>49</v>
      </c>
    </row>
    <row r="33356" spans="1:14" hidden="1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2</v>
      </c>
      <c r="M33356" s="1" t="s">
        <v>13</v>
      </c>
      <c r="N33356" s="1" t="s">
        <v>14</v>
      </c>
    </row>
    <row r="33357" spans="1:14" hidden="1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0</v>
      </c>
      <c r="L33358" s="1" t="s">
        <v>12</v>
      </c>
      <c r="M33358" s="1" t="s">
        <v>81</v>
      </c>
      <c r="N33358" s="1" t="s">
        <v>82</v>
      </c>
    </row>
    <row r="33359" spans="1:14" hidden="1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2</v>
      </c>
      <c r="M33359" s="1" t="s">
        <v>16</v>
      </c>
      <c r="N33359" s="1" t="s">
        <v>17</v>
      </c>
    </row>
    <row r="33360" spans="1:14" hidden="1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19</v>
      </c>
      <c r="M33360" s="1" t="s">
        <v>27</v>
      </c>
      <c r="N33360" s="1" t="s">
        <v>28</v>
      </c>
    </row>
    <row r="33361" spans="1:14" hidden="1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2</v>
      </c>
      <c r="M33361" s="1" t="s">
        <v>90</v>
      </c>
      <c r="N33361" s="1" t="s">
        <v>91</v>
      </c>
    </row>
    <row r="33362" spans="1:14" hidden="1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0</v>
      </c>
      <c r="L33363" s="1" t="s">
        <v>23</v>
      </c>
      <c r="M33363" s="1" t="s">
        <v>35</v>
      </c>
      <c r="N33363" s="1" t="s">
        <v>36</v>
      </c>
    </row>
    <row r="33364" spans="1:14" hidden="1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0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0</v>
      </c>
      <c r="L33366" s="1" t="s">
        <v>30</v>
      </c>
      <c r="M33366" s="1" t="s">
        <v>70</v>
      </c>
      <c r="N33366" s="1" t="s">
        <v>71</v>
      </c>
    </row>
    <row r="33367" spans="1:14" hidden="1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0</v>
      </c>
      <c r="M33367" s="1" t="s">
        <v>38</v>
      </c>
      <c r="N33367" s="1" t="s">
        <v>39</v>
      </c>
    </row>
    <row r="33368" spans="1:14" hidden="1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0</v>
      </c>
      <c r="L33369" s="1" t="s">
        <v>23</v>
      </c>
      <c r="M33369" s="1" t="s">
        <v>35</v>
      </c>
      <c r="N33369" s="1" t="s">
        <v>36</v>
      </c>
    </row>
    <row r="33370" spans="1:14" hidden="1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0</v>
      </c>
      <c r="M33370" s="1" t="s">
        <v>31</v>
      </c>
      <c r="N33370" s="1" t="s">
        <v>32</v>
      </c>
    </row>
    <row r="33371" spans="1:14" hidden="1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0</v>
      </c>
      <c r="M33371" s="1" t="s">
        <v>38</v>
      </c>
      <c r="N33371" s="1" t="s">
        <v>39</v>
      </c>
    </row>
    <row r="33372" spans="1:14" hidden="1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2</v>
      </c>
      <c r="M33372" s="1" t="s">
        <v>13</v>
      </c>
      <c r="N33372" s="1" t="s">
        <v>14</v>
      </c>
    </row>
    <row r="33373" spans="1:14" hidden="1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3</v>
      </c>
      <c r="M33373" s="1" t="s">
        <v>103</v>
      </c>
      <c r="N33373" s="1" t="s">
        <v>104</v>
      </c>
    </row>
    <row r="33374" spans="1:14" hidden="1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3</v>
      </c>
      <c r="M33374" s="1" t="s">
        <v>110</v>
      </c>
      <c r="N33374" s="1" t="s">
        <v>111</v>
      </c>
    </row>
    <row r="33375" spans="1:14" hidden="1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0</v>
      </c>
      <c r="M33375" s="1" t="s">
        <v>70</v>
      </c>
      <c r="N33375" s="1" t="s">
        <v>71</v>
      </c>
    </row>
    <row r="33376" spans="1:14" hidden="1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2</v>
      </c>
      <c r="M33376" s="1" t="s">
        <v>13</v>
      </c>
      <c r="N33376" s="1" t="s">
        <v>14</v>
      </c>
    </row>
    <row r="33377" spans="1:14" hidden="1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0</v>
      </c>
      <c r="M33377" s="1" t="s">
        <v>66</v>
      </c>
      <c r="N33377" s="1" t="s">
        <v>67</v>
      </c>
    </row>
    <row r="33378" spans="1:14" hidden="1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19</v>
      </c>
      <c r="M33378" s="1" t="s">
        <v>59</v>
      </c>
      <c r="N33378" s="1" t="s">
        <v>60</v>
      </c>
    </row>
    <row r="33379" spans="1:14" hidden="1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2</v>
      </c>
      <c r="M33379" s="1" t="s">
        <v>13</v>
      </c>
      <c r="N33379" s="1" t="s">
        <v>14</v>
      </c>
    </row>
    <row r="33380" spans="1:14" hidden="1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3</v>
      </c>
      <c r="M33380" s="1" t="s">
        <v>84</v>
      </c>
      <c r="N33380" s="1" t="s">
        <v>85</v>
      </c>
    </row>
    <row r="33381" spans="1:14" hidden="1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19</v>
      </c>
      <c r="M33381" s="1" t="s">
        <v>59</v>
      </c>
      <c r="N33381" s="1" t="s">
        <v>60</v>
      </c>
    </row>
    <row r="33382" spans="1:14" hidden="1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0</v>
      </c>
      <c r="M33382" s="1" t="s">
        <v>38</v>
      </c>
      <c r="N33382" s="1" t="s">
        <v>39</v>
      </c>
    </row>
    <row r="33383" spans="1:14" hidden="1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0</v>
      </c>
      <c r="M33383" s="1" t="s">
        <v>78</v>
      </c>
      <c r="N33383" s="1" t="s">
        <v>79</v>
      </c>
    </row>
    <row r="33384" spans="1:14" hidden="1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19</v>
      </c>
      <c r="M33384" s="1" t="s">
        <v>87</v>
      </c>
      <c r="N33384" s="1" t="s">
        <v>88</v>
      </c>
    </row>
    <row r="33385" spans="1:14" hidden="1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3</v>
      </c>
      <c r="M33385" s="1" t="s">
        <v>24</v>
      </c>
      <c r="N33385" s="1" t="s">
        <v>25</v>
      </c>
    </row>
    <row r="33386" spans="1:14" hidden="1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0</v>
      </c>
      <c r="M33386" s="1" t="s">
        <v>31</v>
      </c>
      <c r="N33386" s="1" t="s">
        <v>32</v>
      </c>
    </row>
    <row r="33387" spans="1:14" hidden="1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0</v>
      </c>
      <c r="L33388" s="1" t="s">
        <v>12</v>
      </c>
      <c r="M33388" s="1" t="s">
        <v>126</v>
      </c>
      <c r="N33388" s="1" t="s">
        <v>127</v>
      </c>
    </row>
    <row r="33389" spans="1:14" hidden="1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2</v>
      </c>
      <c r="M33389" s="1" t="s">
        <v>74</v>
      </c>
      <c r="N33389" s="1" t="s">
        <v>75</v>
      </c>
    </row>
    <row r="33390" spans="1:14" hidden="1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19</v>
      </c>
      <c r="M33390" s="1" t="s">
        <v>87</v>
      </c>
      <c r="N33390" s="1" t="s">
        <v>88</v>
      </c>
    </row>
    <row r="33391" spans="1:14" hidden="1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19</v>
      </c>
      <c r="M33391" s="1" t="s">
        <v>59</v>
      </c>
      <c r="N33391" s="1" t="s">
        <v>60</v>
      </c>
    </row>
    <row r="33392" spans="1:14" hidden="1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0</v>
      </c>
      <c r="L33393" s="1" t="s">
        <v>19</v>
      </c>
      <c r="M33393" s="1" t="s">
        <v>62</v>
      </c>
      <c r="N33393" s="1" t="s">
        <v>63</v>
      </c>
    </row>
    <row r="33394" spans="1:14" hidden="1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0</v>
      </c>
      <c r="M33394" s="1" t="s">
        <v>78</v>
      </c>
      <c r="N33394" s="1" t="s">
        <v>79</v>
      </c>
    </row>
    <row r="33395" spans="1:14" hidden="1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0</v>
      </c>
      <c r="L33396" s="1" t="s">
        <v>19</v>
      </c>
      <c r="M33396" s="1" t="s">
        <v>27</v>
      </c>
      <c r="N33396" s="1" t="s">
        <v>28</v>
      </c>
    </row>
    <row r="33397" spans="1:14" hidden="1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19</v>
      </c>
      <c r="M33397" s="1" t="s">
        <v>20</v>
      </c>
      <c r="N33397" s="1" t="s">
        <v>21</v>
      </c>
    </row>
    <row r="33398" spans="1:14" hidden="1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19</v>
      </c>
      <c r="M33398" s="1" t="s">
        <v>87</v>
      </c>
      <c r="N33398" s="1" t="s">
        <v>88</v>
      </c>
    </row>
    <row r="33399" spans="1:14" hidden="1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2</v>
      </c>
      <c r="M33399" s="1" t="s">
        <v>74</v>
      </c>
      <c r="N33399" s="1" t="s">
        <v>75</v>
      </c>
    </row>
    <row r="33400" spans="1:14" hidden="1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2</v>
      </c>
      <c r="M33400" s="1" t="s">
        <v>74</v>
      </c>
      <c r="N33400" s="1" t="s">
        <v>75</v>
      </c>
    </row>
    <row r="33401" spans="1:14" hidden="1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0</v>
      </c>
      <c r="M33401" s="1" t="s">
        <v>66</v>
      </c>
      <c r="N33401" s="1" t="s">
        <v>67</v>
      </c>
    </row>
    <row r="33402" spans="1:14" hidden="1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0</v>
      </c>
      <c r="M33402" s="1" t="s">
        <v>66</v>
      </c>
      <c r="N33402" s="1" t="s">
        <v>67</v>
      </c>
    </row>
    <row r="33403" spans="1:14" hidden="1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0</v>
      </c>
      <c r="L33404" s="1" t="s">
        <v>19</v>
      </c>
      <c r="M33404" s="1" t="s">
        <v>62</v>
      </c>
      <c r="N33404" s="1" t="s">
        <v>63</v>
      </c>
    </row>
    <row r="33405" spans="1:14" hidden="1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0</v>
      </c>
      <c r="L33406" s="1" t="s">
        <v>30</v>
      </c>
      <c r="M33406" s="1" t="s">
        <v>38</v>
      </c>
      <c r="N33406" s="1" t="s">
        <v>39</v>
      </c>
    </row>
    <row r="33407" spans="1:14" hidden="1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0</v>
      </c>
      <c r="M33407" s="1" t="s">
        <v>78</v>
      </c>
      <c r="N33407" s="1" t="s">
        <v>79</v>
      </c>
    </row>
    <row r="33408" spans="1:14" hidden="1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19</v>
      </c>
      <c r="M33408" s="1" t="s">
        <v>87</v>
      </c>
      <c r="N33408" s="1" t="s">
        <v>88</v>
      </c>
    </row>
    <row r="33409" spans="1:14" hidden="1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0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0</v>
      </c>
      <c r="L33411" s="1" t="s">
        <v>23</v>
      </c>
      <c r="M33411" s="1" t="s">
        <v>84</v>
      </c>
      <c r="N33411" s="1" t="s">
        <v>85</v>
      </c>
    </row>
    <row r="33412" spans="1:14" hidden="1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0</v>
      </c>
      <c r="L33413" s="1" t="s">
        <v>23</v>
      </c>
      <c r="M33413" s="1" t="s">
        <v>56</v>
      </c>
      <c r="N33413" s="1" t="s">
        <v>57</v>
      </c>
    </row>
    <row r="33414" spans="1:14" hidden="1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3</v>
      </c>
      <c r="M33414" s="1" t="s">
        <v>44</v>
      </c>
      <c r="N33414" s="1" t="s">
        <v>45</v>
      </c>
    </row>
    <row r="33415" spans="1:14" hidden="1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19</v>
      </c>
      <c r="M33415" s="1" t="s">
        <v>62</v>
      </c>
      <c r="N33415" s="1" t="s">
        <v>63</v>
      </c>
    </row>
    <row r="33416" spans="1:14" hidden="1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19</v>
      </c>
      <c r="M33416" s="1" t="s">
        <v>87</v>
      </c>
      <c r="N33416" s="1" t="s">
        <v>88</v>
      </c>
    </row>
    <row r="33417" spans="1:14" hidden="1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0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0</v>
      </c>
      <c r="L33419" s="1" t="s">
        <v>23</v>
      </c>
      <c r="M33419" s="1" t="s">
        <v>161</v>
      </c>
      <c r="N33419" s="1" t="s">
        <v>162</v>
      </c>
    </row>
    <row r="33420" spans="1:14" hidden="1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2</v>
      </c>
      <c r="M33420" s="1" t="s">
        <v>13</v>
      </c>
      <c r="N33420" s="1" t="s">
        <v>14</v>
      </c>
    </row>
    <row r="33421" spans="1:14" hidden="1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0</v>
      </c>
      <c r="L33422" s="1" t="s">
        <v>12</v>
      </c>
      <c r="M33422" s="1" t="s">
        <v>81</v>
      </c>
      <c r="N33422" s="1" t="s">
        <v>82</v>
      </c>
    </row>
    <row r="33423" spans="1:14" hidden="1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0</v>
      </c>
      <c r="L33424" s="1" t="s">
        <v>30</v>
      </c>
      <c r="M33424" s="1" t="s">
        <v>78</v>
      </c>
      <c r="N33424" s="1" t="s">
        <v>79</v>
      </c>
    </row>
    <row r="33425" spans="1:14" hidden="1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19</v>
      </c>
      <c r="M33425" s="1" t="s">
        <v>27</v>
      </c>
      <c r="N33425" s="1" t="s">
        <v>28</v>
      </c>
    </row>
    <row r="33426" spans="1:14" hidden="1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0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0</v>
      </c>
      <c r="L33428" s="1" t="s">
        <v>23</v>
      </c>
      <c r="M33428" s="1" t="s">
        <v>161</v>
      </c>
      <c r="N33428" s="1" t="s">
        <v>162</v>
      </c>
    </row>
    <row r="33429" spans="1:14" hidden="1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2</v>
      </c>
      <c r="M33429" s="1" t="s">
        <v>16</v>
      </c>
      <c r="N33429" s="1" t="s">
        <v>17</v>
      </c>
    </row>
    <row r="33430" spans="1:14" hidden="1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2</v>
      </c>
      <c r="M33430" s="1" t="s">
        <v>13</v>
      </c>
      <c r="N33430" s="1" t="s">
        <v>14</v>
      </c>
    </row>
    <row r="33431" spans="1:14" hidden="1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0</v>
      </c>
      <c r="L33432" s="1" t="s">
        <v>30</v>
      </c>
      <c r="M33432" s="1" t="s">
        <v>38</v>
      </c>
      <c r="N33432" s="1" t="s">
        <v>39</v>
      </c>
    </row>
    <row r="33433" spans="1:14" hidden="1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3</v>
      </c>
      <c r="M33433" s="1" t="s">
        <v>35</v>
      </c>
      <c r="N33433" s="1" t="s">
        <v>36</v>
      </c>
    </row>
    <row r="33434" spans="1:14" hidden="1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2</v>
      </c>
      <c r="M33434" s="1" t="s">
        <v>13</v>
      </c>
      <c r="N33434" s="1" t="s">
        <v>14</v>
      </c>
    </row>
    <row r="33435" spans="1:14" hidden="1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19</v>
      </c>
      <c r="M33435" s="1" t="s">
        <v>87</v>
      </c>
      <c r="N33435" s="1" t="s">
        <v>88</v>
      </c>
    </row>
    <row r="33436" spans="1:14" hidden="1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2</v>
      </c>
      <c r="M33436" s="1" t="s">
        <v>51</v>
      </c>
      <c r="N33436" s="1" t="s">
        <v>52</v>
      </c>
    </row>
    <row r="33437" spans="1:14" hidden="1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19</v>
      </c>
      <c r="M33437" s="1" t="s">
        <v>100</v>
      </c>
      <c r="N33437" s="1" t="s">
        <v>101</v>
      </c>
    </row>
    <row r="33438" spans="1:14" hidden="1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0</v>
      </c>
      <c r="L33439" s="1" t="s">
        <v>12</v>
      </c>
      <c r="M33439" s="1" t="s">
        <v>81</v>
      </c>
      <c r="N33439" s="1" t="s">
        <v>82</v>
      </c>
    </row>
    <row r="33440" spans="1:14" hidden="1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0</v>
      </c>
      <c r="M33440" s="1" t="s">
        <v>120</v>
      </c>
      <c r="N33440" s="1" t="s">
        <v>121</v>
      </c>
    </row>
    <row r="33441" spans="1:14" hidden="1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0</v>
      </c>
      <c r="M33441" s="1" t="s">
        <v>120</v>
      </c>
      <c r="N33441" s="1" t="s">
        <v>121</v>
      </c>
    </row>
    <row r="33442" spans="1:14" hidden="1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0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0</v>
      </c>
      <c r="L33444" s="1" t="s">
        <v>12</v>
      </c>
      <c r="M33444" s="1" t="s">
        <v>126</v>
      </c>
      <c r="N33444" s="1" t="s">
        <v>127</v>
      </c>
    </row>
    <row r="33445" spans="1:14" hidden="1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0</v>
      </c>
      <c r="L33446" s="1" t="s">
        <v>23</v>
      </c>
      <c r="M33446" s="1" t="s">
        <v>161</v>
      </c>
      <c r="N33446" s="1" t="s">
        <v>162</v>
      </c>
    </row>
    <row r="33447" spans="1:14" hidden="1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3</v>
      </c>
      <c r="M33447" s="1" t="s">
        <v>110</v>
      </c>
      <c r="N33447" s="1" t="s">
        <v>111</v>
      </c>
    </row>
    <row r="33448" spans="1:14" hidden="1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0</v>
      </c>
      <c r="M33448" s="1" t="s">
        <v>66</v>
      </c>
      <c r="N33448" s="1" t="s">
        <v>67</v>
      </c>
    </row>
    <row r="33449" spans="1:14" hidden="1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0</v>
      </c>
      <c r="L33450" s="1" t="s">
        <v>30</v>
      </c>
      <c r="M33450" s="1" t="s">
        <v>38</v>
      </c>
      <c r="N33450" s="1" t="s">
        <v>39</v>
      </c>
    </row>
    <row r="33451" spans="1:14" hidden="1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3</v>
      </c>
      <c r="M33451" s="1" t="s">
        <v>56</v>
      </c>
      <c r="N33451" s="1" t="s">
        <v>57</v>
      </c>
    </row>
    <row r="33452" spans="1:14" hidden="1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0</v>
      </c>
      <c r="M33452" s="1" t="s">
        <v>120</v>
      </c>
      <c r="N33452" s="1" t="s">
        <v>121</v>
      </c>
    </row>
    <row r="33453" spans="1:14" hidden="1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19</v>
      </c>
      <c r="M33453" s="1" t="s">
        <v>20</v>
      </c>
      <c r="N33453" s="1" t="s">
        <v>21</v>
      </c>
    </row>
    <row r="33454" spans="1:14" hidden="1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0</v>
      </c>
      <c r="L33455" s="1" t="s">
        <v>30</v>
      </c>
      <c r="M33455" s="1" t="s">
        <v>31</v>
      </c>
      <c r="N33455" s="1" t="s">
        <v>32</v>
      </c>
    </row>
    <row r="33456" spans="1:14" hidden="1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0</v>
      </c>
      <c r="L33457" s="1" t="s">
        <v>12</v>
      </c>
      <c r="M33457" s="1" t="s">
        <v>13</v>
      </c>
      <c r="N33457" s="1" t="s">
        <v>14</v>
      </c>
    </row>
    <row r="33458" spans="1:14" hidden="1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2</v>
      </c>
      <c r="M33458" s="1" t="s">
        <v>41</v>
      </c>
      <c r="N33458" s="1" t="s">
        <v>42</v>
      </c>
    </row>
    <row r="33459" spans="1:14" hidden="1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3</v>
      </c>
      <c r="M33459" s="1" t="s">
        <v>24</v>
      </c>
      <c r="N33459" s="1" t="s">
        <v>25</v>
      </c>
    </row>
    <row r="33460" spans="1:14" hidden="1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0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0</v>
      </c>
      <c r="L33462" s="1" t="s">
        <v>12</v>
      </c>
      <c r="M33462" s="1" t="s">
        <v>126</v>
      </c>
      <c r="N33462" s="1" t="s">
        <v>127</v>
      </c>
    </row>
    <row r="33463" spans="1:14" hidden="1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0</v>
      </c>
      <c r="L33464" s="1" t="s">
        <v>23</v>
      </c>
      <c r="M33464" s="1" t="s">
        <v>161</v>
      </c>
      <c r="N33464" s="1" t="s">
        <v>162</v>
      </c>
    </row>
    <row r="33465" spans="1:14" hidden="1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0</v>
      </c>
      <c r="M33465" s="1" t="s">
        <v>38</v>
      </c>
      <c r="N33465" s="1" t="s">
        <v>39</v>
      </c>
    </row>
    <row r="33466" spans="1:14" hidden="1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0</v>
      </c>
      <c r="L33467" s="1" t="s">
        <v>12</v>
      </c>
      <c r="M33467" s="1" t="s">
        <v>81</v>
      </c>
      <c r="N33467" s="1" t="s">
        <v>82</v>
      </c>
    </row>
    <row r="33468" spans="1:14" hidden="1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19</v>
      </c>
      <c r="M33468" s="1" t="s">
        <v>87</v>
      </c>
      <c r="N33468" s="1" t="s">
        <v>88</v>
      </c>
    </row>
    <row r="33469" spans="1:14" hidden="1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0</v>
      </c>
      <c r="L33470" s="1" t="s">
        <v>30</v>
      </c>
      <c r="M33470" s="1" t="s">
        <v>31</v>
      </c>
      <c r="N33470" s="1" t="s">
        <v>32</v>
      </c>
    </row>
    <row r="33471" spans="1:14" hidden="1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0</v>
      </c>
      <c r="M33471" s="1" t="s">
        <v>31</v>
      </c>
      <c r="N33471" s="1" t="s">
        <v>32</v>
      </c>
    </row>
    <row r="33472" spans="1:14" hidden="1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19</v>
      </c>
      <c r="M33472" s="1" t="s">
        <v>20</v>
      </c>
      <c r="N33472" s="1" t="s">
        <v>21</v>
      </c>
    </row>
    <row r="33473" spans="1:14" hidden="1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0</v>
      </c>
      <c r="M33473" s="1" t="s">
        <v>38</v>
      </c>
      <c r="N33473" s="1" t="s">
        <v>39</v>
      </c>
    </row>
    <row r="33474" spans="1:14" hidden="1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0</v>
      </c>
      <c r="M33474" s="1" t="s">
        <v>31</v>
      </c>
      <c r="N33474" s="1" t="s">
        <v>32</v>
      </c>
    </row>
    <row r="33475" spans="1:14" hidden="1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2</v>
      </c>
      <c r="M33475" s="1" t="s">
        <v>16</v>
      </c>
      <c r="N33475" s="1" t="s">
        <v>17</v>
      </c>
    </row>
    <row r="33476" spans="1:14" hidden="1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0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0</v>
      </c>
      <c r="L33478" s="1" t="s">
        <v>19</v>
      </c>
      <c r="M33478" s="1" t="s">
        <v>48</v>
      </c>
      <c r="N33478" s="1" t="s">
        <v>49</v>
      </c>
    </row>
    <row r="33479" spans="1:14" hidden="1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2</v>
      </c>
      <c r="M33479" s="1" t="s">
        <v>51</v>
      </c>
      <c r="N33479" s="1" t="s">
        <v>52</v>
      </c>
    </row>
    <row r="33480" spans="1:14" hidden="1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0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0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0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0</v>
      </c>
      <c r="L33484" s="1" t="s">
        <v>30</v>
      </c>
      <c r="M33484" s="1" t="s">
        <v>38</v>
      </c>
      <c r="N33484" s="1" t="s">
        <v>39</v>
      </c>
    </row>
    <row r="33485" spans="1:14" hidden="1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0</v>
      </c>
      <c r="L33486" s="1" t="s">
        <v>12</v>
      </c>
      <c r="M33486" s="1" t="s">
        <v>74</v>
      </c>
      <c r="N33486" s="1" t="s">
        <v>75</v>
      </c>
    </row>
    <row r="33487" spans="1:14" hidden="1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3</v>
      </c>
      <c r="M33487" s="1" t="s">
        <v>110</v>
      </c>
      <c r="N33487" s="1" t="s">
        <v>111</v>
      </c>
    </row>
    <row r="33488" spans="1:14" hidden="1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0</v>
      </c>
      <c r="L33489" s="1" t="s">
        <v>19</v>
      </c>
      <c r="M33489" s="1" t="s">
        <v>106</v>
      </c>
      <c r="N33489" s="1" t="s">
        <v>107</v>
      </c>
    </row>
    <row r="33490" spans="1:14" hidden="1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0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0</v>
      </c>
      <c r="L33492" s="1" t="s">
        <v>30</v>
      </c>
      <c r="M33492" s="1" t="s">
        <v>70</v>
      </c>
      <c r="N33492" s="1" t="s">
        <v>71</v>
      </c>
    </row>
    <row r="33493" spans="1:14" hidden="1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2</v>
      </c>
      <c r="M33493" s="1" t="s">
        <v>126</v>
      </c>
      <c r="N33493" s="1" t="s">
        <v>127</v>
      </c>
    </row>
    <row r="33494" spans="1:14" hidden="1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19</v>
      </c>
      <c r="M33494" s="1" t="s">
        <v>87</v>
      </c>
      <c r="N33494" s="1" t="s">
        <v>88</v>
      </c>
    </row>
    <row r="33495" spans="1:14" hidden="1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2</v>
      </c>
      <c r="M33495" s="1" t="s">
        <v>74</v>
      </c>
      <c r="N33495" s="1" t="s">
        <v>75</v>
      </c>
    </row>
    <row r="33496" spans="1:14" hidden="1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0</v>
      </c>
      <c r="M33496" s="1" t="s">
        <v>31</v>
      </c>
      <c r="N33496" s="1" t="s">
        <v>32</v>
      </c>
    </row>
    <row r="33497" spans="1:14" hidden="1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2</v>
      </c>
      <c r="M33497" s="1" t="s">
        <v>90</v>
      </c>
      <c r="N33497" s="1" t="s">
        <v>91</v>
      </c>
    </row>
    <row r="33498" spans="1:14" hidden="1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19</v>
      </c>
      <c r="M33498" s="1" t="s">
        <v>106</v>
      </c>
      <c r="N33498" s="1" t="s">
        <v>107</v>
      </c>
    </row>
    <row r="33499" spans="1:14" hidden="1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0</v>
      </c>
      <c r="M33499" s="1" t="s">
        <v>31</v>
      </c>
      <c r="N33499" s="1" t="s">
        <v>32</v>
      </c>
    </row>
    <row r="33500" spans="1:14" hidden="1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0</v>
      </c>
      <c r="M33500" s="1" t="s">
        <v>31</v>
      </c>
      <c r="N33500" s="1" t="s">
        <v>32</v>
      </c>
    </row>
    <row r="33501" spans="1:14" hidden="1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0</v>
      </c>
      <c r="L33502" s="1" t="s">
        <v>12</v>
      </c>
      <c r="M33502" s="1" t="s">
        <v>74</v>
      </c>
      <c r="N33502" s="1" t="s">
        <v>75</v>
      </c>
    </row>
    <row r="33503" spans="1:14" hidden="1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0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0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0</v>
      </c>
      <c r="L33506" s="1" t="s">
        <v>23</v>
      </c>
      <c r="M33506" s="1" t="s">
        <v>35</v>
      </c>
      <c r="N33506" s="1" t="s">
        <v>36</v>
      </c>
    </row>
    <row r="33507" spans="1:14" hidden="1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0</v>
      </c>
      <c r="L33508" s="1" t="s">
        <v>19</v>
      </c>
      <c r="M33508" s="1" t="s">
        <v>59</v>
      </c>
      <c r="N33508" s="1" t="s">
        <v>60</v>
      </c>
    </row>
    <row r="33509" spans="1:14" hidden="1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0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0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0</v>
      </c>
      <c r="L33512" s="1" t="s">
        <v>30</v>
      </c>
      <c r="M33512" s="1" t="s">
        <v>31</v>
      </c>
      <c r="N33512" s="1" t="s">
        <v>32</v>
      </c>
    </row>
    <row r="33513" spans="1:14" hidden="1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19</v>
      </c>
      <c r="M33513" s="1" t="s">
        <v>27</v>
      </c>
      <c r="N33513" s="1" t="s">
        <v>28</v>
      </c>
    </row>
    <row r="33514" spans="1:14" hidden="1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19</v>
      </c>
      <c r="M33514" s="1" t="s">
        <v>48</v>
      </c>
      <c r="N33514" s="1" t="s">
        <v>49</v>
      </c>
    </row>
    <row r="33515" spans="1:14" hidden="1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2</v>
      </c>
      <c r="M33515" s="1" t="s">
        <v>51</v>
      </c>
      <c r="N33515" s="1" t="s">
        <v>52</v>
      </c>
    </row>
    <row r="33516" spans="1:14" hidden="1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3</v>
      </c>
      <c r="M33516" s="1" t="s">
        <v>44</v>
      </c>
      <c r="N33516" s="1" t="s">
        <v>45</v>
      </c>
    </row>
    <row r="33517" spans="1:14" hidden="1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3</v>
      </c>
      <c r="M33517" s="1" t="s">
        <v>110</v>
      </c>
      <c r="N33517" s="1" t="s">
        <v>111</v>
      </c>
    </row>
    <row r="33518" spans="1:14" hidden="1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0</v>
      </c>
      <c r="L33519" s="1" t="s">
        <v>12</v>
      </c>
      <c r="M33519" s="1" t="s">
        <v>74</v>
      </c>
      <c r="N33519" s="1" t="s">
        <v>75</v>
      </c>
    </row>
    <row r="33520" spans="1:14" hidden="1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19</v>
      </c>
      <c r="M33520" s="1" t="s">
        <v>48</v>
      </c>
      <c r="N33520" s="1" t="s">
        <v>49</v>
      </c>
    </row>
    <row r="33521" spans="1:14" hidden="1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19</v>
      </c>
      <c r="M33521" s="1" t="s">
        <v>106</v>
      </c>
      <c r="N33521" s="1" t="s">
        <v>107</v>
      </c>
    </row>
    <row r="33522" spans="1:14" hidden="1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0</v>
      </c>
      <c r="M33522" s="1" t="s">
        <v>78</v>
      </c>
      <c r="N33522" s="1" t="s">
        <v>79</v>
      </c>
    </row>
    <row r="33523" spans="1:14" hidden="1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2</v>
      </c>
      <c r="M33523" s="1" t="s">
        <v>16</v>
      </c>
      <c r="N33523" s="1" t="s">
        <v>17</v>
      </c>
    </row>
    <row r="33524" spans="1:14" hidden="1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19</v>
      </c>
      <c r="M33524" s="1" t="s">
        <v>20</v>
      </c>
      <c r="N33524" s="1" t="s">
        <v>21</v>
      </c>
    </row>
    <row r="33525" spans="1:14" hidden="1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0</v>
      </c>
      <c r="L33526" s="1" t="s">
        <v>19</v>
      </c>
      <c r="M33526" s="1" t="s">
        <v>48</v>
      </c>
      <c r="N33526" s="1" t="s">
        <v>49</v>
      </c>
    </row>
    <row r="33527" spans="1:14" hidden="1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3</v>
      </c>
      <c r="M33527" s="1" t="s">
        <v>35</v>
      </c>
      <c r="N33527" s="1" t="s">
        <v>36</v>
      </c>
    </row>
    <row r="33528" spans="1:14" hidden="1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0</v>
      </c>
      <c r="M33528" s="1" t="s">
        <v>66</v>
      </c>
      <c r="N33528" s="1" t="s">
        <v>67</v>
      </c>
    </row>
    <row r="33529" spans="1:14" hidden="1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0</v>
      </c>
      <c r="L33530" s="1" t="s">
        <v>30</v>
      </c>
      <c r="M33530" s="1" t="s">
        <v>38</v>
      </c>
      <c r="N33530" s="1" t="s">
        <v>39</v>
      </c>
    </row>
    <row r="33531" spans="1:14" hidden="1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0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0</v>
      </c>
      <c r="L33533" s="1" t="s">
        <v>19</v>
      </c>
      <c r="M33533" s="1" t="s">
        <v>48</v>
      </c>
      <c r="N33533" s="1" t="s">
        <v>49</v>
      </c>
    </row>
    <row r="33534" spans="1:14" hidden="1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2</v>
      </c>
      <c r="M33534" s="1" t="s">
        <v>13</v>
      </c>
      <c r="N33534" s="1" t="s">
        <v>14</v>
      </c>
    </row>
    <row r="33535" spans="1:14" hidden="1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0</v>
      </c>
      <c r="L33536" s="1" t="s">
        <v>12</v>
      </c>
      <c r="M33536" s="1" t="s">
        <v>13</v>
      </c>
      <c r="N33536" s="1" t="s">
        <v>14</v>
      </c>
    </row>
    <row r="33537" spans="1:14" hidden="1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19</v>
      </c>
      <c r="M33537" s="1" t="s">
        <v>100</v>
      </c>
      <c r="N33537" s="1" t="s">
        <v>101</v>
      </c>
    </row>
    <row r="33538" spans="1:14" hidden="1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3</v>
      </c>
      <c r="M33538" s="1" t="s">
        <v>84</v>
      </c>
      <c r="N33538" s="1" t="s">
        <v>85</v>
      </c>
    </row>
    <row r="33539" spans="1:14" hidden="1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0</v>
      </c>
      <c r="L33540" s="1" t="s">
        <v>23</v>
      </c>
      <c r="M33540" s="1" t="s">
        <v>56</v>
      </c>
      <c r="N33540" s="1" t="s">
        <v>57</v>
      </c>
    </row>
    <row r="33541" spans="1:14" hidden="1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0</v>
      </c>
      <c r="L33542" s="1" t="s">
        <v>30</v>
      </c>
      <c r="M33542" s="1" t="s">
        <v>31</v>
      </c>
      <c r="N33542" s="1" t="s">
        <v>32</v>
      </c>
    </row>
    <row r="33543" spans="1:14" hidden="1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0</v>
      </c>
      <c r="L33544" s="1" t="s">
        <v>19</v>
      </c>
      <c r="M33544" s="1" t="s">
        <v>48</v>
      </c>
      <c r="N33544" s="1" t="s">
        <v>49</v>
      </c>
    </row>
    <row r="33545" spans="1:14" hidden="1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3</v>
      </c>
      <c r="M33545" s="1" t="s">
        <v>56</v>
      </c>
      <c r="N33545" s="1" t="s">
        <v>57</v>
      </c>
    </row>
    <row r="33546" spans="1:14" hidden="1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2</v>
      </c>
      <c r="M33546" s="1" t="s">
        <v>41</v>
      </c>
      <c r="N33546" s="1" t="s">
        <v>42</v>
      </c>
    </row>
    <row r="33547" spans="1:14" hidden="1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19</v>
      </c>
      <c r="M33547" s="1" t="s">
        <v>87</v>
      </c>
      <c r="N33547" s="1" t="s">
        <v>88</v>
      </c>
    </row>
    <row r="33548" spans="1:14" hidden="1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0</v>
      </c>
      <c r="L33549" s="1" t="s">
        <v>12</v>
      </c>
      <c r="M33549" s="1" t="s">
        <v>13</v>
      </c>
      <c r="N33549" s="1" t="s">
        <v>14</v>
      </c>
    </row>
    <row r="33550" spans="1:14" hidden="1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3</v>
      </c>
      <c r="M33550" s="1" t="s">
        <v>110</v>
      </c>
      <c r="N33550" s="1" t="s">
        <v>111</v>
      </c>
    </row>
    <row r="33551" spans="1:14" hidden="1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0</v>
      </c>
      <c r="M33551" s="1" t="s">
        <v>70</v>
      </c>
      <c r="N33551" s="1" t="s">
        <v>71</v>
      </c>
    </row>
    <row r="33552" spans="1:14" hidden="1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0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0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0</v>
      </c>
      <c r="L33555" s="1" t="s">
        <v>30</v>
      </c>
      <c r="M33555" s="1" t="s">
        <v>70</v>
      </c>
      <c r="N33555" s="1" t="s">
        <v>71</v>
      </c>
    </row>
    <row r="33556" spans="1:14" hidden="1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2</v>
      </c>
      <c r="M33556" s="1" t="s">
        <v>90</v>
      </c>
      <c r="N33556" s="1" t="s">
        <v>91</v>
      </c>
    </row>
    <row r="33557" spans="1:14" hidden="1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0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0</v>
      </c>
      <c r="L33559" s="1" t="s">
        <v>12</v>
      </c>
      <c r="M33559" s="1" t="s">
        <v>74</v>
      </c>
      <c r="N33559" s="1" t="s">
        <v>75</v>
      </c>
    </row>
    <row r="33560" spans="1:14" hidden="1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3</v>
      </c>
      <c r="M33560" s="1" t="s">
        <v>110</v>
      </c>
      <c r="N33560" s="1" t="s">
        <v>111</v>
      </c>
    </row>
    <row r="33561" spans="1:14" hidden="1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3</v>
      </c>
      <c r="M33561" s="1" t="s">
        <v>56</v>
      </c>
      <c r="N33561" s="1" t="s">
        <v>57</v>
      </c>
    </row>
    <row r="33562" spans="1:14" hidden="1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0</v>
      </c>
      <c r="M33562" s="1" t="s">
        <v>120</v>
      </c>
      <c r="N33562" s="1" t="s">
        <v>121</v>
      </c>
    </row>
    <row r="33563" spans="1:14" hidden="1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19</v>
      </c>
      <c r="M33563" s="1" t="s">
        <v>87</v>
      </c>
      <c r="N33563" s="1" t="s">
        <v>88</v>
      </c>
    </row>
    <row r="33564" spans="1:14" hidden="1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0</v>
      </c>
      <c r="L33565" s="1" t="s">
        <v>19</v>
      </c>
      <c r="M33565" s="1" t="s">
        <v>100</v>
      </c>
      <c r="N33565" s="1" t="s">
        <v>101</v>
      </c>
    </row>
    <row r="33566" spans="1:14" hidden="1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0</v>
      </c>
      <c r="L33567" s="1" t="s">
        <v>30</v>
      </c>
      <c r="M33567" s="1" t="s">
        <v>78</v>
      </c>
      <c r="N33567" s="1" t="s">
        <v>79</v>
      </c>
    </row>
    <row r="33568" spans="1:14" hidden="1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2</v>
      </c>
      <c r="M33568" s="1" t="s">
        <v>16</v>
      </c>
      <c r="N33568" s="1" t="s">
        <v>17</v>
      </c>
    </row>
    <row r="33569" spans="1:14" hidden="1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19</v>
      </c>
      <c r="M33569" s="1" t="s">
        <v>87</v>
      </c>
      <c r="N33569" s="1" t="s">
        <v>88</v>
      </c>
    </row>
    <row r="33570" spans="1:14" hidden="1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2</v>
      </c>
      <c r="M33570" s="1" t="s">
        <v>13</v>
      </c>
      <c r="N33570" s="1" t="s">
        <v>14</v>
      </c>
    </row>
    <row r="33571" spans="1:14" hidden="1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3</v>
      </c>
      <c r="M33571" s="1" t="s">
        <v>24</v>
      </c>
      <c r="N33571" s="1" t="s">
        <v>25</v>
      </c>
    </row>
    <row r="33572" spans="1:14" hidden="1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19</v>
      </c>
      <c r="M33572" s="1" t="s">
        <v>97</v>
      </c>
      <c r="N33572" s="1" t="s">
        <v>98</v>
      </c>
    </row>
    <row r="33573" spans="1:14" hidden="1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3</v>
      </c>
      <c r="M33573" s="1" t="s">
        <v>103</v>
      </c>
      <c r="N33573" s="1" t="s">
        <v>104</v>
      </c>
    </row>
    <row r="33574" spans="1:14" hidden="1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0</v>
      </c>
      <c r="L33575" s="1" t="s">
        <v>23</v>
      </c>
      <c r="M33575" s="1" t="s">
        <v>110</v>
      </c>
      <c r="N33575" s="1" t="s">
        <v>111</v>
      </c>
    </row>
    <row r="33576" spans="1:14" hidden="1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3</v>
      </c>
      <c r="M33576" s="1" t="s">
        <v>84</v>
      </c>
      <c r="N33576" s="1" t="s">
        <v>85</v>
      </c>
    </row>
    <row r="33577" spans="1:14" hidden="1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3</v>
      </c>
      <c r="M33577" s="1" t="s">
        <v>56</v>
      </c>
      <c r="N33577" s="1" t="s">
        <v>57</v>
      </c>
    </row>
    <row r="33578" spans="1:14" hidden="1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0</v>
      </c>
      <c r="M33578" s="1" t="s">
        <v>31</v>
      </c>
      <c r="N33578" s="1" t="s">
        <v>32</v>
      </c>
    </row>
    <row r="33579" spans="1:14" hidden="1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0</v>
      </c>
      <c r="L33580" s="1" t="s">
        <v>12</v>
      </c>
      <c r="M33580" s="1" t="s">
        <v>13</v>
      </c>
      <c r="N33580" s="1" t="s">
        <v>14</v>
      </c>
    </row>
    <row r="33581" spans="1:14" hidden="1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0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0</v>
      </c>
      <c r="L33583" s="1" t="s">
        <v>23</v>
      </c>
      <c r="M33583" s="1" t="s">
        <v>103</v>
      </c>
      <c r="N33583" s="1" t="s">
        <v>104</v>
      </c>
    </row>
    <row r="33584" spans="1:14" hidden="1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0</v>
      </c>
      <c r="L33585" s="1" t="s">
        <v>19</v>
      </c>
      <c r="M33585" s="1" t="s">
        <v>48</v>
      </c>
      <c r="N33585" s="1" t="s">
        <v>49</v>
      </c>
    </row>
    <row r="33586" spans="1:14" hidden="1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2</v>
      </c>
      <c r="M33586" s="1" t="s">
        <v>74</v>
      </c>
      <c r="N33586" s="1" t="s">
        <v>75</v>
      </c>
    </row>
    <row r="33587" spans="1:14" hidden="1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2</v>
      </c>
      <c r="M33587" s="1" t="s">
        <v>74</v>
      </c>
      <c r="N33587" s="1" t="s">
        <v>75</v>
      </c>
    </row>
    <row r="33588" spans="1:14" hidden="1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0</v>
      </c>
      <c r="L33589" s="1" t="s">
        <v>12</v>
      </c>
      <c r="M33589" s="1" t="s">
        <v>16</v>
      </c>
      <c r="N33589" s="1" t="s">
        <v>17</v>
      </c>
    </row>
    <row r="33590" spans="1:14" hidden="1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19</v>
      </c>
      <c r="M33590" s="1" t="s">
        <v>62</v>
      </c>
      <c r="N33590" s="1" t="s">
        <v>63</v>
      </c>
    </row>
    <row r="33591" spans="1:14" hidden="1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2</v>
      </c>
      <c r="M33591" s="1" t="s">
        <v>13</v>
      </c>
      <c r="N33591" s="1" t="s">
        <v>14</v>
      </c>
    </row>
    <row r="33592" spans="1:14" hidden="1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0</v>
      </c>
      <c r="L33593" s="1" t="s">
        <v>19</v>
      </c>
      <c r="M33593" s="1" t="s">
        <v>27</v>
      </c>
      <c r="N33593" s="1" t="s">
        <v>28</v>
      </c>
    </row>
    <row r="33594" spans="1:14" hidden="1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0</v>
      </c>
      <c r="L33595" s="1" t="s">
        <v>19</v>
      </c>
      <c r="M33595" s="1" t="s">
        <v>48</v>
      </c>
      <c r="N33595" s="1" t="s">
        <v>49</v>
      </c>
    </row>
    <row r="33596" spans="1:14" hidden="1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0</v>
      </c>
      <c r="M33596" s="1" t="s">
        <v>66</v>
      </c>
      <c r="N33596" s="1" t="s">
        <v>67</v>
      </c>
    </row>
    <row r="33597" spans="1:14" hidden="1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0</v>
      </c>
      <c r="M33597" s="1" t="s">
        <v>38</v>
      </c>
      <c r="N33597" s="1" t="s">
        <v>39</v>
      </c>
    </row>
    <row r="33598" spans="1:14" hidden="1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0</v>
      </c>
      <c r="L33599" s="1" t="s">
        <v>30</v>
      </c>
      <c r="M33599" s="1" t="s">
        <v>38</v>
      </c>
      <c r="N33599" s="1" t="s">
        <v>39</v>
      </c>
    </row>
    <row r="33600" spans="1:14" hidden="1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0</v>
      </c>
      <c r="M33600" s="1" t="s">
        <v>31</v>
      </c>
      <c r="N33600" s="1" t="s">
        <v>32</v>
      </c>
    </row>
    <row r="33601" spans="1:14" hidden="1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2</v>
      </c>
      <c r="M33601" s="1" t="s">
        <v>13</v>
      </c>
      <c r="N33601" s="1" t="s">
        <v>14</v>
      </c>
    </row>
    <row r="33602" spans="1:14" hidden="1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0</v>
      </c>
      <c r="L33603" s="1" t="s">
        <v>12</v>
      </c>
      <c r="M33603" s="1" t="s">
        <v>81</v>
      </c>
      <c r="N33603" s="1" t="s">
        <v>82</v>
      </c>
    </row>
    <row r="33604" spans="1:14" hidden="1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19</v>
      </c>
      <c r="M33604" s="1" t="s">
        <v>27</v>
      </c>
      <c r="N33604" s="1" t="s">
        <v>28</v>
      </c>
    </row>
    <row r="33605" spans="1:14" hidden="1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0</v>
      </c>
      <c r="L33606" s="1" t="s">
        <v>19</v>
      </c>
      <c r="M33606" s="1" t="s">
        <v>62</v>
      </c>
      <c r="N33606" s="1" t="s">
        <v>63</v>
      </c>
    </row>
    <row r="33607" spans="1:14" hidden="1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0</v>
      </c>
      <c r="M33607" s="1" t="s">
        <v>38</v>
      </c>
      <c r="N33607" s="1" t="s">
        <v>39</v>
      </c>
    </row>
    <row r="33608" spans="1:14" hidden="1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2</v>
      </c>
      <c r="M33608" s="1" t="s">
        <v>41</v>
      </c>
      <c r="N33608" s="1" t="s">
        <v>42</v>
      </c>
    </row>
    <row r="33609" spans="1:14" hidden="1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0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0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0</v>
      </c>
      <c r="L33612" s="1" t="s">
        <v>12</v>
      </c>
      <c r="M33612" s="1" t="s">
        <v>81</v>
      </c>
      <c r="N33612" s="1" t="s">
        <v>82</v>
      </c>
    </row>
    <row r="33613" spans="1:14" hidden="1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3</v>
      </c>
      <c r="M33613" s="1" t="s">
        <v>93</v>
      </c>
      <c r="N33613" s="1" t="s">
        <v>94</v>
      </c>
    </row>
    <row r="33614" spans="1:14" hidden="1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3</v>
      </c>
      <c r="M33614" s="1" t="s">
        <v>84</v>
      </c>
      <c r="N33614" s="1" t="s">
        <v>85</v>
      </c>
    </row>
    <row r="33615" spans="1:14" hidden="1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0</v>
      </c>
      <c r="M33615" s="1" t="s">
        <v>66</v>
      </c>
      <c r="N33615" s="1" t="s">
        <v>67</v>
      </c>
    </row>
    <row r="33616" spans="1:14" hidden="1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0</v>
      </c>
      <c r="M33616" s="1" t="s">
        <v>70</v>
      </c>
      <c r="N33616" s="1" t="s">
        <v>71</v>
      </c>
    </row>
    <row r="33617" spans="1:14" hidden="1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2</v>
      </c>
      <c r="M33617" s="1" t="s">
        <v>41</v>
      </c>
      <c r="N33617" s="1" t="s">
        <v>42</v>
      </c>
    </row>
    <row r="33618" spans="1:14" hidden="1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0</v>
      </c>
      <c r="L33619" s="1" t="s">
        <v>19</v>
      </c>
      <c r="M33619" s="1" t="s">
        <v>106</v>
      </c>
      <c r="N33619" s="1" t="s">
        <v>107</v>
      </c>
    </row>
    <row r="33620" spans="1:14" hidden="1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0</v>
      </c>
      <c r="M33620" s="1" t="s">
        <v>31</v>
      </c>
      <c r="N33620" s="1" t="s">
        <v>32</v>
      </c>
    </row>
    <row r="33621" spans="1:14" hidden="1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2</v>
      </c>
      <c r="M33621" s="1" t="s">
        <v>41</v>
      </c>
      <c r="N33621" s="1" t="s">
        <v>42</v>
      </c>
    </row>
    <row r="33622" spans="1:14" hidden="1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3</v>
      </c>
      <c r="M33622" s="1" t="s">
        <v>24</v>
      </c>
      <c r="N33622" s="1" t="s">
        <v>25</v>
      </c>
    </row>
    <row r="33623" spans="1:14" hidden="1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0</v>
      </c>
      <c r="M33623" s="1" t="s">
        <v>66</v>
      </c>
      <c r="N33623" s="1" t="s">
        <v>67</v>
      </c>
    </row>
    <row r="33624" spans="1:14" hidden="1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0</v>
      </c>
      <c r="L33625" s="1" t="s">
        <v>12</v>
      </c>
      <c r="M33625" s="1" t="s">
        <v>16</v>
      </c>
      <c r="N33625" s="1" t="s">
        <v>17</v>
      </c>
    </row>
    <row r="33626" spans="1:14" hidden="1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2</v>
      </c>
      <c r="M33626" s="1" t="s">
        <v>51</v>
      </c>
      <c r="N33626" s="1" t="s">
        <v>52</v>
      </c>
    </row>
    <row r="33627" spans="1:14" hidden="1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2</v>
      </c>
      <c r="M33627" s="1" t="s">
        <v>51</v>
      </c>
      <c r="N33627" s="1" t="s">
        <v>52</v>
      </c>
    </row>
    <row r="33628" spans="1:14" hidden="1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0</v>
      </c>
      <c r="M33628" s="1" t="s">
        <v>120</v>
      </c>
      <c r="N33628" s="1" t="s">
        <v>121</v>
      </c>
    </row>
    <row r="33629" spans="1:14" hidden="1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2</v>
      </c>
      <c r="M33629" s="1" t="s">
        <v>16</v>
      </c>
      <c r="N33629" s="1" t="s">
        <v>17</v>
      </c>
    </row>
    <row r="33630" spans="1:14" hidden="1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19</v>
      </c>
      <c r="M33630" s="1" t="s">
        <v>100</v>
      </c>
      <c r="N33630" s="1" t="s">
        <v>101</v>
      </c>
    </row>
    <row r="33631" spans="1:14" hidden="1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3</v>
      </c>
      <c r="M33631" s="1" t="s">
        <v>44</v>
      </c>
      <c r="N33631" s="1" t="s">
        <v>45</v>
      </c>
    </row>
    <row r="33632" spans="1:14" hidden="1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2</v>
      </c>
      <c r="M33632" s="1" t="s">
        <v>13</v>
      </c>
      <c r="N33632" s="1" t="s">
        <v>14</v>
      </c>
    </row>
    <row r="33633" spans="1:14" hidden="1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2</v>
      </c>
      <c r="M33633" s="1" t="s">
        <v>74</v>
      </c>
      <c r="N33633" s="1" t="s">
        <v>75</v>
      </c>
    </row>
    <row r="33634" spans="1:14" hidden="1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19</v>
      </c>
      <c r="M33634" s="1" t="s">
        <v>62</v>
      </c>
      <c r="N33634" s="1" t="s">
        <v>63</v>
      </c>
    </row>
    <row r="33635" spans="1:14" hidden="1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3</v>
      </c>
      <c r="M33635" s="1" t="s">
        <v>24</v>
      </c>
      <c r="N33635" s="1" t="s">
        <v>25</v>
      </c>
    </row>
    <row r="33636" spans="1:14" hidden="1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3</v>
      </c>
      <c r="M33636" s="1" t="s">
        <v>56</v>
      </c>
      <c r="N33636" s="1" t="s">
        <v>57</v>
      </c>
    </row>
    <row r="33637" spans="1:14" hidden="1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2</v>
      </c>
      <c r="M33637" s="1" t="s">
        <v>41</v>
      </c>
      <c r="N33637" s="1" t="s">
        <v>42</v>
      </c>
    </row>
    <row r="33638" spans="1:14" hidden="1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3</v>
      </c>
      <c r="M33638" s="1" t="s">
        <v>84</v>
      </c>
      <c r="N33638" s="1" t="s">
        <v>85</v>
      </c>
    </row>
    <row r="33639" spans="1:14" hidden="1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0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0</v>
      </c>
      <c r="L33641" s="1" t="s">
        <v>23</v>
      </c>
      <c r="M33641" s="1" t="s">
        <v>110</v>
      </c>
      <c r="N33641" s="1" t="s">
        <v>111</v>
      </c>
    </row>
    <row r="33642" spans="1:14" hidden="1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3</v>
      </c>
      <c r="M33642" s="1" t="s">
        <v>84</v>
      </c>
      <c r="N33642" s="1" t="s">
        <v>85</v>
      </c>
    </row>
    <row r="33643" spans="1:14" hidden="1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2</v>
      </c>
      <c r="M33643" s="1" t="s">
        <v>74</v>
      </c>
      <c r="N33643" s="1" t="s">
        <v>75</v>
      </c>
    </row>
    <row r="33644" spans="1:14" hidden="1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3</v>
      </c>
      <c r="M33644" s="1" t="s">
        <v>103</v>
      </c>
      <c r="N33644" s="1" t="s">
        <v>104</v>
      </c>
    </row>
    <row r="33645" spans="1:14" hidden="1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0</v>
      </c>
      <c r="M33645" s="1" t="s">
        <v>38</v>
      </c>
      <c r="N33645" s="1" t="s">
        <v>39</v>
      </c>
    </row>
    <row r="33646" spans="1:14" hidden="1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0</v>
      </c>
      <c r="L33647" s="1" t="s">
        <v>12</v>
      </c>
      <c r="M33647" s="1" t="s">
        <v>16</v>
      </c>
      <c r="N33647" s="1" t="s">
        <v>17</v>
      </c>
    </row>
    <row r="33648" spans="1:14" hidden="1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19</v>
      </c>
      <c r="M33648" s="1" t="s">
        <v>20</v>
      </c>
      <c r="N33648" s="1" t="s">
        <v>21</v>
      </c>
    </row>
    <row r="33649" spans="1:14" hidden="1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3</v>
      </c>
      <c r="M33649" s="1" t="s">
        <v>24</v>
      </c>
      <c r="N33649" s="1" t="s">
        <v>25</v>
      </c>
    </row>
    <row r="33650" spans="1:14" hidden="1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0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0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0</v>
      </c>
      <c r="L33653" s="1" t="s">
        <v>12</v>
      </c>
      <c r="M33653" s="1" t="s">
        <v>51</v>
      </c>
      <c r="N33653" s="1" t="s">
        <v>52</v>
      </c>
    </row>
    <row r="33654" spans="1:14" hidden="1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0</v>
      </c>
      <c r="L33655" s="1" t="s">
        <v>30</v>
      </c>
      <c r="M33655" s="1" t="s">
        <v>38</v>
      </c>
      <c r="N33655" s="1" t="s">
        <v>39</v>
      </c>
    </row>
    <row r="33656" spans="1:14" hidden="1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19</v>
      </c>
      <c r="M33656" s="1" t="s">
        <v>87</v>
      </c>
      <c r="N33656" s="1" t="s">
        <v>88</v>
      </c>
    </row>
    <row r="33657" spans="1:14" hidden="1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19</v>
      </c>
      <c r="M33657" s="1" t="s">
        <v>87</v>
      </c>
      <c r="N33657" s="1" t="s">
        <v>88</v>
      </c>
    </row>
    <row r="33658" spans="1:14" hidden="1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0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0</v>
      </c>
      <c r="L33660" s="1" t="s">
        <v>23</v>
      </c>
      <c r="M33660" s="1" t="s">
        <v>161</v>
      </c>
      <c r="N33660" s="1" t="s">
        <v>162</v>
      </c>
    </row>
    <row r="33661" spans="1:14" hidden="1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3</v>
      </c>
      <c r="M33661" s="1" t="s">
        <v>24</v>
      </c>
      <c r="N33661" s="1" t="s">
        <v>25</v>
      </c>
    </row>
    <row r="33662" spans="1:14" hidden="1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2</v>
      </c>
      <c r="M33662" s="1" t="s">
        <v>74</v>
      </c>
      <c r="N33662" s="1" t="s">
        <v>75</v>
      </c>
    </row>
    <row r="33663" spans="1:14" hidden="1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3</v>
      </c>
      <c r="M33663" s="1" t="s">
        <v>93</v>
      </c>
      <c r="N33663" s="1" t="s">
        <v>94</v>
      </c>
    </row>
    <row r="33664" spans="1:14" hidden="1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2</v>
      </c>
      <c r="M33664" s="1" t="s">
        <v>13</v>
      </c>
      <c r="N33664" s="1" t="s">
        <v>14</v>
      </c>
    </row>
    <row r="33665" spans="1:14" hidden="1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0</v>
      </c>
      <c r="M33665" s="1" t="s">
        <v>70</v>
      </c>
      <c r="N33665" s="1" t="s">
        <v>71</v>
      </c>
    </row>
    <row r="33666" spans="1:14" hidden="1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2</v>
      </c>
      <c r="M33666" s="1" t="s">
        <v>16</v>
      </c>
      <c r="N33666" s="1" t="s">
        <v>17</v>
      </c>
    </row>
    <row r="33667" spans="1:14" hidden="1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0</v>
      </c>
      <c r="L33668" s="1" t="s">
        <v>23</v>
      </c>
      <c r="M33668" s="1" t="s">
        <v>84</v>
      </c>
      <c r="N33668" s="1" t="s">
        <v>85</v>
      </c>
    </row>
    <row r="33669" spans="1:14" hidden="1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0</v>
      </c>
      <c r="M33669" s="1" t="s">
        <v>38</v>
      </c>
      <c r="N33669" s="1" t="s">
        <v>39</v>
      </c>
    </row>
    <row r="33670" spans="1:14" hidden="1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0</v>
      </c>
      <c r="M33670" s="1" t="s">
        <v>31</v>
      </c>
      <c r="N33670" s="1" t="s">
        <v>32</v>
      </c>
    </row>
    <row r="33671" spans="1:14" hidden="1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19</v>
      </c>
      <c r="M33671" s="1" t="s">
        <v>27</v>
      </c>
      <c r="N33671" s="1" t="s">
        <v>28</v>
      </c>
    </row>
    <row r="33672" spans="1:14" hidden="1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2</v>
      </c>
      <c r="M33672" s="1" t="s">
        <v>16</v>
      </c>
      <c r="N33672" s="1" t="s">
        <v>17</v>
      </c>
    </row>
    <row r="33673" spans="1:14" hidden="1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2</v>
      </c>
      <c r="M33673" s="1" t="s">
        <v>90</v>
      </c>
      <c r="N33673" s="1" t="s">
        <v>91</v>
      </c>
    </row>
    <row r="33674" spans="1:14" hidden="1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3</v>
      </c>
      <c r="M33674" s="1" t="s">
        <v>35</v>
      </c>
      <c r="N33674" s="1" t="s">
        <v>36</v>
      </c>
    </row>
    <row r="33675" spans="1:14" hidden="1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2</v>
      </c>
      <c r="M33675" s="1" t="s">
        <v>51</v>
      </c>
      <c r="N33675" s="1" t="s">
        <v>52</v>
      </c>
    </row>
    <row r="33676" spans="1:14" hidden="1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0</v>
      </c>
      <c r="L33677" s="1" t="s">
        <v>19</v>
      </c>
      <c r="M33677" s="1" t="s">
        <v>27</v>
      </c>
      <c r="N33677" s="1" t="s">
        <v>28</v>
      </c>
    </row>
    <row r="33678" spans="1:14" hidden="1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2</v>
      </c>
      <c r="M33678" s="1" t="s">
        <v>90</v>
      </c>
      <c r="N33678" s="1" t="s">
        <v>91</v>
      </c>
    </row>
    <row r="33679" spans="1:14" hidden="1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0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0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0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0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0</v>
      </c>
      <c r="L33684" s="1" t="s">
        <v>30</v>
      </c>
      <c r="M33684" s="1" t="s">
        <v>70</v>
      </c>
      <c r="N33684" s="1" t="s">
        <v>71</v>
      </c>
    </row>
    <row r="33685" spans="1:14" hidden="1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19</v>
      </c>
      <c r="M33685" s="1" t="s">
        <v>20</v>
      </c>
      <c r="N33685" s="1" t="s">
        <v>21</v>
      </c>
    </row>
    <row r="33686" spans="1:14" hidden="1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0</v>
      </c>
      <c r="L33687" s="1" t="s">
        <v>12</v>
      </c>
      <c r="M33687" s="1" t="s">
        <v>13</v>
      </c>
      <c r="N33687" s="1" t="s">
        <v>14</v>
      </c>
    </row>
    <row r="33688" spans="1:14" hidden="1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3</v>
      </c>
      <c r="M33688" s="1" t="s">
        <v>110</v>
      </c>
      <c r="N33688" s="1" t="s">
        <v>111</v>
      </c>
    </row>
    <row r="33689" spans="1:14" hidden="1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0</v>
      </c>
      <c r="L33690" s="1" t="s">
        <v>30</v>
      </c>
      <c r="M33690" s="1" t="s">
        <v>31</v>
      </c>
      <c r="N33690" s="1" t="s">
        <v>32</v>
      </c>
    </row>
    <row r="33691" spans="1:14" hidden="1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0</v>
      </c>
      <c r="M33691" s="1" t="s">
        <v>38</v>
      </c>
      <c r="N33691" s="1" t="s">
        <v>39</v>
      </c>
    </row>
    <row r="33692" spans="1:14" hidden="1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0</v>
      </c>
      <c r="L33693" s="1" t="s">
        <v>12</v>
      </c>
      <c r="M33693" s="1" t="s">
        <v>13</v>
      </c>
      <c r="N33693" s="1" t="s">
        <v>14</v>
      </c>
    </row>
    <row r="33694" spans="1:14" hidden="1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3</v>
      </c>
      <c r="M33694" s="1" t="s">
        <v>24</v>
      </c>
      <c r="N33694" s="1" t="s">
        <v>25</v>
      </c>
    </row>
    <row r="33695" spans="1:14" hidden="1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3</v>
      </c>
      <c r="M33695" s="1" t="s">
        <v>35</v>
      </c>
      <c r="N33695" s="1" t="s">
        <v>36</v>
      </c>
    </row>
    <row r="33696" spans="1:14" hidden="1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0</v>
      </c>
      <c r="M33696" s="1" t="s">
        <v>31</v>
      </c>
      <c r="N33696" s="1" t="s">
        <v>32</v>
      </c>
    </row>
    <row r="33697" spans="1:14" hidden="1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2</v>
      </c>
      <c r="M33697" s="1" t="s">
        <v>74</v>
      </c>
      <c r="N33697" s="1" t="s">
        <v>75</v>
      </c>
    </row>
    <row r="33698" spans="1:14" hidden="1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0</v>
      </c>
      <c r="L33699" s="1" t="s">
        <v>12</v>
      </c>
      <c r="M33699" s="1" t="s">
        <v>126</v>
      </c>
      <c r="N33699" s="1" t="s">
        <v>127</v>
      </c>
    </row>
    <row r="33700" spans="1:14" hidden="1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0</v>
      </c>
      <c r="L33701" s="1" t="s">
        <v>23</v>
      </c>
      <c r="M33701" s="1" t="s">
        <v>110</v>
      </c>
      <c r="N33701" s="1" t="s">
        <v>111</v>
      </c>
    </row>
    <row r="33702" spans="1:14" hidden="1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0</v>
      </c>
      <c r="M33702" s="1" t="s">
        <v>31</v>
      </c>
      <c r="N33702" s="1" t="s">
        <v>32</v>
      </c>
    </row>
    <row r="33703" spans="1:14" hidden="1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0</v>
      </c>
      <c r="L33704" s="1" t="s">
        <v>12</v>
      </c>
      <c r="M33704" s="1" t="s">
        <v>126</v>
      </c>
      <c r="N33704" s="1" t="s">
        <v>127</v>
      </c>
    </row>
    <row r="33705" spans="1:14" hidden="1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3</v>
      </c>
      <c r="M33705" s="1" t="s">
        <v>56</v>
      </c>
      <c r="N33705" s="1" t="s">
        <v>57</v>
      </c>
    </row>
    <row r="33706" spans="1:14" hidden="1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0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0</v>
      </c>
      <c r="L33708" s="1" t="s">
        <v>12</v>
      </c>
      <c r="M33708" s="1" t="s">
        <v>81</v>
      </c>
      <c r="N33708" s="1" t="s">
        <v>82</v>
      </c>
    </row>
    <row r="33709" spans="1:14" hidden="1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0</v>
      </c>
      <c r="L33710" s="1" t="s">
        <v>12</v>
      </c>
      <c r="M33710" s="1" t="s">
        <v>81</v>
      </c>
      <c r="N33710" s="1" t="s">
        <v>82</v>
      </c>
    </row>
    <row r="33711" spans="1:14" hidden="1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2</v>
      </c>
      <c r="M33711" s="1" t="s">
        <v>16</v>
      </c>
      <c r="N33711" s="1" t="s">
        <v>17</v>
      </c>
    </row>
    <row r="33712" spans="1:14" hidden="1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2</v>
      </c>
      <c r="M33712" s="1" t="s">
        <v>90</v>
      </c>
      <c r="N33712" s="1" t="s">
        <v>91</v>
      </c>
    </row>
    <row r="33713" spans="1:14" hidden="1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3</v>
      </c>
      <c r="M33713" s="1" t="s">
        <v>35</v>
      </c>
      <c r="N33713" s="1" t="s">
        <v>36</v>
      </c>
    </row>
    <row r="33714" spans="1:14" hidden="1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2</v>
      </c>
      <c r="M33714" s="1" t="s">
        <v>74</v>
      </c>
      <c r="N33714" s="1" t="s">
        <v>75</v>
      </c>
    </row>
    <row r="33715" spans="1:14" hidden="1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0</v>
      </c>
      <c r="M33715" s="1" t="s">
        <v>66</v>
      </c>
      <c r="N33715" s="1" t="s">
        <v>67</v>
      </c>
    </row>
    <row r="33716" spans="1:14" hidden="1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0</v>
      </c>
      <c r="M33716" s="1" t="s">
        <v>31</v>
      </c>
      <c r="N33716" s="1" t="s">
        <v>32</v>
      </c>
    </row>
    <row r="33717" spans="1:14" hidden="1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19</v>
      </c>
      <c r="M33717" s="1" t="s">
        <v>97</v>
      </c>
      <c r="N33717" s="1" t="s">
        <v>98</v>
      </c>
    </row>
    <row r="33718" spans="1:14" hidden="1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0</v>
      </c>
      <c r="L33719" s="1" t="s">
        <v>23</v>
      </c>
      <c r="M33719" s="1" t="s">
        <v>161</v>
      </c>
      <c r="N33719" s="1" t="s">
        <v>162</v>
      </c>
    </row>
    <row r="33720" spans="1:14" hidden="1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19</v>
      </c>
      <c r="M33720" s="1" t="s">
        <v>87</v>
      </c>
      <c r="N33720" s="1" t="s">
        <v>88</v>
      </c>
    </row>
    <row r="33721" spans="1:14" hidden="1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0</v>
      </c>
      <c r="L33722" s="1" t="s">
        <v>19</v>
      </c>
      <c r="M33722" s="1" t="s">
        <v>97</v>
      </c>
      <c r="N33722" s="1" t="s">
        <v>98</v>
      </c>
    </row>
    <row r="33723" spans="1:14" hidden="1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2</v>
      </c>
      <c r="M33723" s="1" t="s">
        <v>16</v>
      </c>
      <c r="N33723" s="1" t="s">
        <v>17</v>
      </c>
    </row>
    <row r="33724" spans="1:14" hidden="1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2</v>
      </c>
      <c r="M33724" s="1" t="s">
        <v>13</v>
      </c>
      <c r="N33724" s="1" t="s">
        <v>14</v>
      </c>
    </row>
    <row r="33725" spans="1:14" hidden="1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2</v>
      </c>
      <c r="M33725" s="1" t="s">
        <v>90</v>
      </c>
      <c r="N33725" s="1" t="s">
        <v>91</v>
      </c>
    </row>
    <row r="33726" spans="1:14" hidden="1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3</v>
      </c>
      <c r="M33726" s="1" t="s">
        <v>24</v>
      </c>
      <c r="N33726" s="1" t="s">
        <v>25</v>
      </c>
    </row>
    <row r="33727" spans="1:14" hidden="1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3</v>
      </c>
      <c r="M33727" s="1" t="s">
        <v>84</v>
      </c>
      <c r="N33727" s="1" t="s">
        <v>85</v>
      </c>
    </row>
    <row r="33728" spans="1:14" hidden="1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3</v>
      </c>
      <c r="M33728" s="1" t="s">
        <v>110</v>
      </c>
      <c r="N33728" s="1" t="s">
        <v>111</v>
      </c>
    </row>
    <row r="33729" spans="1:14" hidden="1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19</v>
      </c>
      <c r="M33729" s="1" t="s">
        <v>62</v>
      </c>
      <c r="N33729" s="1" t="s">
        <v>63</v>
      </c>
    </row>
    <row r="33730" spans="1:14" hidden="1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0</v>
      </c>
      <c r="L33731" s="1" t="s">
        <v>12</v>
      </c>
      <c r="M33731" s="1" t="s">
        <v>51</v>
      </c>
      <c r="N33731" s="1" t="s">
        <v>52</v>
      </c>
    </row>
    <row r="33732" spans="1:14" hidden="1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19</v>
      </c>
      <c r="M33732" s="1" t="s">
        <v>20</v>
      </c>
      <c r="N33732" s="1" t="s">
        <v>21</v>
      </c>
    </row>
    <row r="33733" spans="1:14" hidden="1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0</v>
      </c>
      <c r="L33734" s="1" t="s">
        <v>12</v>
      </c>
      <c r="M33734" s="1" t="s">
        <v>126</v>
      </c>
      <c r="N33734" s="1" t="s">
        <v>127</v>
      </c>
    </row>
    <row r="33735" spans="1:14" hidden="1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3</v>
      </c>
      <c r="M33735" s="1" t="s">
        <v>24</v>
      </c>
      <c r="N33735" s="1" t="s">
        <v>25</v>
      </c>
    </row>
    <row r="33736" spans="1:14" hidden="1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3</v>
      </c>
      <c r="M33736" s="1" t="s">
        <v>56</v>
      </c>
      <c r="N33736" s="1" t="s">
        <v>57</v>
      </c>
    </row>
    <row r="33737" spans="1:14" hidden="1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0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0</v>
      </c>
      <c r="L33739" s="1" t="s">
        <v>12</v>
      </c>
      <c r="M33739" s="1" t="s">
        <v>16</v>
      </c>
      <c r="N33739" s="1" t="s">
        <v>17</v>
      </c>
    </row>
    <row r="33740" spans="1:14" hidden="1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0</v>
      </c>
      <c r="L33741" s="1" t="s">
        <v>12</v>
      </c>
      <c r="M33741" s="1" t="s">
        <v>126</v>
      </c>
      <c r="N33741" s="1" t="s">
        <v>127</v>
      </c>
    </row>
    <row r="33742" spans="1:14" hidden="1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19</v>
      </c>
      <c r="M33742" s="1" t="s">
        <v>27</v>
      </c>
      <c r="N33742" s="1" t="s">
        <v>28</v>
      </c>
    </row>
    <row r="33743" spans="1:14" hidden="1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19</v>
      </c>
      <c r="M33743" s="1" t="s">
        <v>106</v>
      </c>
      <c r="N33743" s="1" t="s">
        <v>107</v>
      </c>
    </row>
    <row r="33744" spans="1:14" hidden="1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0</v>
      </c>
      <c r="L33745" s="1" t="s">
        <v>30</v>
      </c>
      <c r="M33745" s="1" t="s">
        <v>31</v>
      </c>
      <c r="N33745" s="1" t="s">
        <v>32</v>
      </c>
    </row>
    <row r="33746" spans="1:14" hidden="1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2</v>
      </c>
      <c r="M33746" s="1" t="s">
        <v>13</v>
      </c>
      <c r="N33746" s="1" t="s">
        <v>14</v>
      </c>
    </row>
    <row r="33747" spans="1:14" hidden="1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3</v>
      </c>
      <c r="M33747" s="1" t="s">
        <v>24</v>
      </c>
      <c r="N33747" s="1" t="s">
        <v>25</v>
      </c>
    </row>
    <row r="33748" spans="1:14" hidden="1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0</v>
      </c>
      <c r="L33749" s="1" t="s">
        <v>12</v>
      </c>
      <c r="M33749" s="1" t="s">
        <v>74</v>
      </c>
      <c r="N33749" s="1" t="s">
        <v>75</v>
      </c>
    </row>
    <row r="33750" spans="1:14" hidden="1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2</v>
      </c>
      <c r="M33750" s="1" t="s">
        <v>41</v>
      </c>
      <c r="N33750" s="1" t="s">
        <v>42</v>
      </c>
    </row>
    <row r="33751" spans="1:14" hidden="1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hidden="1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0</v>
      </c>
      <c r="L33753" s="1" t="s">
        <v>19</v>
      </c>
      <c r="M33753" s="1" t="s">
        <v>59</v>
      </c>
      <c r="N33753" s="1" t="s">
        <v>60</v>
      </c>
    </row>
    <row r="33754" spans="1:14" hidden="1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19</v>
      </c>
      <c r="M33754" s="1" t="s">
        <v>20</v>
      </c>
      <c r="N33754" s="1" t="s">
        <v>21</v>
      </c>
    </row>
    <row r="33755" spans="1:14" hidden="1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0</v>
      </c>
      <c r="L33756" s="1" t="s">
        <v>19</v>
      </c>
      <c r="M33756" s="1" t="s">
        <v>48</v>
      </c>
      <c r="N33756" s="1" t="s">
        <v>49</v>
      </c>
    </row>
    <row r="33757" spans="1:14" hidden="1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2</v>
      </c>
      <c r="M33757" s="1" t="s">
        <v>74</v>
      </c>
      <c r="N33757" s="1" t="s">
        <v>75</v>
      </c>
    </row>
    <row r="33758" spans="1:14" hidden="1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0</v>
      </c>
      <c r="L33759" s="1" t="s">
        <v>12</v>
      </c>
      <c r="M33759" s="1" t="s">
        <v>13</v>
      </c>
      <c r="N33759" s="1" t="s">
        <v>14</v>
      </c>
    </row>
    <row r="33760" spans="1:14" hidden="1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0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0</v>
      </c>
      <c r="L33762" s="1" t="s">
        <v>23</v>
      </c>
      <c r="M33762" s="1" t="s">
        <v>84</v>
      </c>
      <c r="N33762" s="1" t="s">
        <v>85</v>
      </c>
    </row>
    <row r="33763" spans="1:14" hidden="1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0</v>
      </c>
      <c r="L33764" s="1" t="s">
        <v>30</v>
      </c>
      <c r="M33764" s="1" t="s">
        <v>66</v>
      </c>
      <c r="N33764" s="1" t="s">
        <v>67</v>
      </c>
    </row>
    <row r="33765" spans="1:14" hidden="1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19</v>
      </c>
      <c r="M33765" s="1" t="s">
        <v>106</v>
      </c>
      <c r="N33765" s="1" t="s">
        <v>107</v>
      </c>
    </row>
    <row r="33766" spans="1:14" hidden="1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19</v>
      </c>
      <c r="M33766" s="1" t="s">
        <v>87</v>
      </c>
      <c r="N33766" s="1" t="s">
        <v>88</v>
      </c>
    </row>
    <row r="33767" spans="1:14" hidden="1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2</v>
      </c>
      <c r="M33767" s="1" t="s">
        <v>74</v>
      </c>
      <c r="N33767" s="1" t="s">
        <v>75</v>
      </c>
    </row>
    <row r="33768" spans="1:14" hidden="1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19</v>
      </c>
      <c r="M33768" s="1" t="s">
        <v>27</v>
      </c>
      <c r="N33768" s="1" t="s">
        <v>28</v>
      </c>
    </row>
    <row r="33769" spans="1:14" hidden="1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2</v>
      </c>
      <c r="M33769" s="1" t="s">
        <v>41</v>
      </c>
      <c r="N33769" s="1" t="s">
        <v>42</v>
      </c>
    </row>
    <row r="33770" spans="1:14" hidden="1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3</v>
      </c>
      <c r="M33770" s="1" t="s">
        <v>93</v>
      </c>
      <c r="N33770" s="1" t="s">
        <v>94</v>
      </c>
    </row>
    <row r="33771" spans="1:14" hidden="1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0</v>
      </c>
      <c r="M33771" s="1" t="s">
        <v>70</v>
      </c>
      <c r="N33771" s="1" t="s">
        <v>71</v>
      </c>
    </row>
    <row r="33772" spans="1:14" hidden="1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19</v>
      </c>
      <c r="M33772" s="1" t="s">
        <v>100</v>
      </c>
      <c r="N33772" s="1" t="s">
        <v>101</v>
      </c>
    </row>
    <row r="33773" spans="1:14" hidden="1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2</v>
      </c>
      <c r="M33773" s="1" t="s">
        <v>74</v>
      </c>
      <c r="N33773" s="1" t="s">
        <v>75</v>
      </c>
    </row>
    <row r="33774" spans="1:14" hidden="1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0</v>
      </c>
      <c r="M33774" s="1" t="s">
        <v>66</v>
      </c>
      <c r="N33774" s="1" t="s">
        <v>67</v>
      </c>
    </row>
    <row r="33775" spans="1:14" hidden="1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0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0</v>
      </c>
      <c r="L33777" s="1" t="s">
        <v>30</v>
      </c>
      <c r="M33777" s="1" t="s">
        <v>70</v>
      </c>
      <c r="N33777" s="1" t="s">
        <v>71</v>
      </c>
    </row>
    <row r="33778" spans="1:14" hidden="1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0</v>
      </c>
      <c r="L33779" s="1" t="s">
        <v>19</v>
      </c>
      <c r="M33779" s="1" t="s">
        <v>48</v>
      </c>
      <c r="N33779" s="1" t="s">
        <v>49</v>
      </c>
    </row>
    <row r="33780" spans="1:14" hidden="1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3</v>
      </c>
      <c r="M33780" s="1" t="s">
        <v>24</v>
      </c>
      <c r="N33780" s="1" t="s">
        <v>25</v>
      </c>
    </row>
    <row r="33781" spans="1:14" hidden="1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19</v>
      </c>
      <c r="M33781" s="1" t="s">
        <v>100</v>
      </c>
      <c r="N33781" s="1" t="s">
        <v>101</v>
      </c>
    </row>
    <row r="33782" spans="1:14" hidden="1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0</v>
      </c>
      <c r="L33783" s="1" t="s">
        <v>12</v>
      </c>
      <c r="M33783" s="1" t="s">
        <v>126</v>
      </c>
      <c r="N33783" s="1" t="s">
        <v>127</v>
      </c>
    </row>
    <row r="33784" spans="1:14" hidden="1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3</v>
      </c>
      <c r="M33784" s="1" t="s">
        <v>103</v>
      </c>
      <c r="N33784" s="1" t="s">
        <v>104</v>
      </c>
    </row>
    <row r="33785" spans="1:14" hidden="1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3</v>
      </c>
      <c r="M33785" s="1" t="s">
        <v>110</v>
      </c>
      <c r="N33785" s="1" t="s">
        <v>111</v>
      </c>
    </row>
    <row r="33786" spans="1:14" hidden="1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0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0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0</v>
      </c>
      <c r="L33789" s="1" t="s">
        <v>19</v>
      </c>
      <c r="M33789" s="1" t="s">
        <v>48</v>
      </c>
      <c r="N33789" s="1" t="s">
        <v>49</v>
      </c>
    </row>
    <row r="33790" spans="1:14" hidden="1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19</v>
      </c>
      <c r="M33790" s="1" t="s">
        <v>97</v>
      </c>
      <c r="N33790" s="1" t="s">
        <v>98</v>
      </c>
    </row>
    <row r="33791" spans="1:14" hidden="1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2</v>
      </c>
      <c r="M33791" s="1" t="s">
        <v>74</v>
      </c>
      <c r="N33791" s="1" t="s">
        <v>75</v>
      </c>
    </row>
    <row r="33792" spans="1:14" hidden="1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3</v>
      </c>
      <c r="M33792" s="1" t="s">
        <v>35</v>
      </c>
      <c r="N33792" s="1" t="s">
        <v>36</v>
      </c>
    </row>
    <row r="33793" spans="1:14" hidden="1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19</v>
      </c>
      <c r="M33793" s="1" t="s">
        <v>106</v>
      </c>
      <c r="N33793" s="1" t="s">
        <v>107</v>
      </c>
    </row>
    <row r="33794" spans="1:14" hidden="1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2</v>
      </c>
      <c r="M33794" s="1" t="s">
        <v>51</v>
      </c>
      <c r="N33794" s="1" t="s">
        <v>52</v>
      </c>
    </row>
    <row r="33795" spans="1:14" hidden="1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0</v>
      </c>
      <c r="L33796" s="1" t="s">
        <v>30</v>
      </c>
      <c r="M33796" s="1" t="s">
        <v>66</v>
      </c>
      <c r="N33796" s="1" t="s">
        <v>67</v>
      </c>
    </row>
    <row r="33797" spans="1:14" hidden="1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0</v>
      </c>
      <c r="L33798" s="1" t="s">
        <v>30</v>
      </c>
      <c r="M33798" s="1" t="s">
        <v>70</v>
      </c>
      <c r="N33798" s="1" t="s">
        <v>71</v>
      </c>
    </row>
    <row r="33799" spans="1:14" hidden="1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0</v>
      </c>
      <c r="L33800" s="1" t="s">
        <v>19</v>
      </c>
      <c r="M33800" s="1" t="s">
        <v>59</v>
      </c>
      <c r="N33800" s="1" t="s">
        <v>60</v>
      </c>
    </row>
    <row r="33801" spans="1:14" hidden="1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0</v>
      </c>
      <c r="L33802" s="1" t="s">
        <v>12</v>
      </c>
      <c r="M33802" s="1" t="s">
        <v>13</v>
      </c>
      <c r="N33802" s="1" t="s">
        <v>14</v>
      </c>
    </row>
    <row r="33803" spans="1:14" hidden="1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0</v>
      </c>
      <c r="L33804" s="1" t="s">
        <v>30</v>
      </c>
      <c r="M33804" s="1" t="s">
        <v>31</v>
      </c>
      <c r="N33804" s="1" t="s">
        <v>32</v>
      </c>
    </row>
    <row r="33805" spans="1:14" hidden="1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3</v>
      </c>
      <c r="M33805" s="1" t="s">
        <v>56</v>
      </c>
      <c r="N33805" s="1" t="s">
        <v>57</v>
      </c>
    </row>
    <row r="33806" spans="1:14" hidden="1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2</v>
      </c>
      <c r="M33806" s="1" t="s">
        <v>41</v>
      </c>
      <c r="N33806" s="1" t="s">
        <v>42</v>
      </c>
    </row>
    <row r="33807" spans="1:14" hidden="1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2</v>
      </c>
      <c r="M33807" s="1" t="s">
        <v>13</v>
      </c>
      <c r="N33807" s="1" t="s">
        <v>14</v>
      </c>
    </row>
    <row r="33808" spans="1:14" hidden="1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0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0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0</v>
      </c>
      <c r="L33811" s="1" t="s">
        <v>23</v>
      </c>
      <c r="M33811" s="1" t="s">
        <v>44</v>
      </c>
      <c r="N33811" s="1" t="s">
        <v>45</v>
      </c>
    </row>
    <row r="33812" spans="1:14" hidden="1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hidden="1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0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0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0</v>
      </c>
      <c r="L33816" s="1" t="s">
        <v>12</v>
      </c>
      <c r="M33816" s="1" t="s">
        <v>81</v>
      </c>
      <c r="N33816" s="1" t="s">
        <v>82</v>
      </c>
    </row>
    <row r="33817" spans="1:14" hidden="1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0</v>
      </c>
      <c r="M33817" s="1" t="s">
        <v>66</v>
      </c>
      <c r="N33817" s="1" t="s">
        <v>67</v>
      </c>
    </row>
    <row r="33818" spans="1:14" hidden="1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0</v>
      </c>
      <c r="L33819" s="1" t="s">
        <v>30</v>
      </c>
      <c r="M33819" s="1" t="s">
        <v>38</v>
      </c>
      <c r="N33819" s="1" t="s">
        <v>39</v>
      </c>
    </row>
    <row r="33820" spans="1:14" hidden="1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0</v>
      </c>
      <c r="M33820" s="1" t="s">
        <v>70</v>
      </c>
      <c r="N33820" s="1" t="s">
        <v>71</v>
      </c>
    </row>
    <row r="33821" spans="1:14" hidden="1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0</v>
      </c>
      <c r="L33822" s="1" t="s">
        <v>12</v>
      </c>
      <c r="M33822" s="1" t="s">
        <v>74</v>
      </c>
      <c r="N33822" s="1" t="s">
        <v>75</v>
      </c>
    </row>
    <row r="33823" spans="1:14" hidden="1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0</v>
      </c>
      <c r="M33823" s="1" t="s">
        <v>66</v>
      </c>
      <c r="N33823" s="1" t="s">
        <v>67</v>
      </c>
    </row>
    <row r="33824" spans="1:14" hidden="1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0</v>
      </c>
      <c r="M33824" s="1" t="s">
        <v>38</v>
      </c>
      <c r="N33824" s="1" t="s">
        <v>39</v>
      </c>
    </row>
    <row r="33825" spans="1:14" hidden="1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2</v>
      </c>
      <c r="M33825" s="1" t="s">
        <v>16</v>
      </c>
      <c r="N33825" s="1" t="s">
        <v>17</v>
      </c>
    </row>
    <row r="33826" spans="1:14" hidden="1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19</v>
      </c>
      <c r="M33826" s="1" t="s">
        <v>48</v>
      </c>
      <c r="N33826" s="1" t="s">
        <v>49</v>
      </c>
    </row>
    <row r="33827" spans="1:14" hidden="1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0</v>
      </c>
      <c r="L33828" s="1" t="s">
        <v>12</v>
      </c>
      <c r="M33828" s="1" t="s">
        <v>13</v>
      </c>
      <c r="N33828" s="1" t="s">
        <v>14</v>
      </c>
    </row>
    <row r="33829" spans="1:14" hidden="1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2</v>
      </c>
      <c r="M33829" s="1" t="s">
        <v>51</v>
      </c>
      <c r="N33829" s="1" t="s">
        <v>52</v>
      </c>
    </row>
    <row r="33830" spans="1:14" hidden="1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3</v>
      </c>
      <c r="M33830" s="1" t="s">
        <v>24</v>
      </c>
      <c r="N33830" s="1" t="s">
        <v>25</v>
      </c>
    </row>
    <row r="33831" spans="1:14" hidden="1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3</v>
      </c>
      <c r="M33831" s="1" t="s">
        <v>103</v>
      </c>
      <c r="N33831" s="1" t="s">
        <v>104</v>
      </c>
    </row>
    <row r="33832" spans="1:14" hidden="1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3</v>
      </c>
      <c r="M33832" s="1" t="s">
        <v>103</v>
      </c>
      <c r="N33832" s="1" t="s">
        <v>104</v>
      </c>
    </row>
    <row r="33833" spans="1:14" hidden="1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3</v>
      </c>
      <c r="M33833" s="1" t="s">
        <v>110</v>
      </c>
      <c r="N33833" s="1" t="s">
        <v>111</v>
      </c>
    </row>
    <row r="33834" spans="1:14" hidden="1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3</v>
      </c>
      <c r="M33834" s="1" t="s">
        <v>56</v>
      </c>
      <c r="N33834" s="1" t="s">
        <v>57</v>
      </c>
    </row>
    <row r="33835" spans="1:14" hidden="1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0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0</v>
      </c>
      <c r="L33837" s="1" t="s">
        <v>23</v>
      </c>
      <c r="M33837" s="1" t="s">
        <v>44</v>
      </c>
      <c r="N33837" s="1" t="s">
        <v>45</v>
      </c>
    </row>
    <row r="33838" spans="1:14" hidden="1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0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0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0</v>
      </c>
      <c r="L33841" s="1" t="s">
        <v>12</v>
      </c>
      <c r="M33841" s="1" t="s">
        <v>81</v>
      </c>
      <c r="N33841" s="1" t="s">
        <v>82</v>
      </c>
    </row>
    <row r="33842" spans="1:14" hidden="1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2</v>
      </c>
      <c r="M33842" s="1" t="s">
        <v>126</v>
      </c>
      <c r="N33842" s="1" t="s">
        <v>127</v>
      </c>
    </row>
    <row r="33843" spans="1:14" hidden="1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0</v>
      </c>
      <c r="M33843" s="1" t="s">
        <v>120</v>
      </c>
      <c r="N33843" s="1" t="s">
        <v>121</v>
      </c>
    </row>
    <row r="33844" spans="1:14" hidden="1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2</v>
      </c>
      <c r="M33844" s="1" t="s">
        <v>126</v>
      </c>
      <c r="N33844" s="1" t="s">
        <v>127</v>
      </c>
    </row>
    <row r="33845" spans="1:14" hidden="1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2</v>
      </c>
      <c r="M33845" s="1" t="s">
        <v>74</v>
      </c>
      <c r="N33845" s="1" t="s">
        <v>75</v>
      </c>
    </row>
    <row r="33846" spans="1:14" hidden="1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0</v>
      </c>
      <c r="L33847" s="1" t="s">
        <v>12</v>
      </c>
      <c r="M33847" s="1" t="s">
        <v>81</v>
      </c>
      <c r="N33847" s="1" t="s">
        <v>82</v>
      </c>
    </row>
    <row r="33848" spans="1:14" hidden="1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3</v>
      </c>
      <c r="M33848" s="1" t="s">
        <v>24</v>
      </c>
      <c r="N33848" s="1" t="s">
        <v>25</v>
      </c>
    </row>
    <row r="33849" spans="1:14" hidden="1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3</v>
      </c>
      <c r="M33849" s="1" t="s">
        <v>56</v>
      </c>
      <c r="N33849" s="1" t="s">
        <v>57</v>
      </c>
    </row>
    <row r="33850" spans="1:14" hidden="1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0</v>
      </c>
      <c r="L33851" s="1" t="s">
        <v>30</v>
      </c>
      <c r="M33851" s="1" t="s">
        <v>38</v>
      </c>
      <c r="N33851" s="1" t="s">
        <v>39</v>
      </c>
    </row>
    <row r="33852" spans="1:14" hidden="1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2</v>
      </c>
      <c r="M33852" s="1" t="s">
        <v>126</v>
      </c>
      <c r="N33852" s="1" t="s">
        <v>127</v>
      </c>
    </row>
    <row r="33853" spans="1:14" hidden="1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2</v>
      </c>
      <c r="M33853" s="1" t="s">
        <v>74</v>
      </c>
      <c r="N33853" s="1" t="s">
        <v>75</v>
      </c>
    </row>
    <row r="33854" spans="1:14" hidden="1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0</v>
      </c>
      <c r="M33854" s="1" t="s">
        <v>31</v>
      </c>
      <c r="N33854" s="1" t="s">
        <v>32</v>
      </c>
    </row>
    <row r="33855" spans="1:14" hidden="1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0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0</v>
      </c>
      <c r="L33857" s="1" t="s">
        <v>30</v>
      </c>
      <c r="M33857" s="1" t="s">
        <v>31</v>
      </c>
      <c r="N33857" s="1" t="s">
        <v>32</v>
      </c>
    </row>
    <row r="33858" spans="1:14" hidden="1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2</v>
      </c>
      <c r="M33858" s="1" t="s">
        <v>74</v>
      </c>
      <c r="N33858" s="1" t="s">
        <v>75</v>
      </c>
    </row>
    <row r="33859" spans="1:14" hidden="1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3</v>
      </c>
      <c r="M33859" s="1" t="s">
        <v>110</v>
      </c>
      <c r="N33859" s="1" t="s">
        <v>111</v>
      </c>
    </row>
    <row r="33860" spans="1:14" hidden="1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3</v>
      </c>
      <c r="M33860" s="1" t="s">
        <v>56</v>
      </c>
      <c r="N33860" s="1" t="s">
        <v>57</v>
      </c>
    </row>
    <row r="33861" spans="1:14" hidden="1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19</v>
      </c>
      <c r="M33861" s="1" t="s">
        <v>62</v>
      </c>
      <c r="N33861" s="1" t="s">
        <v>63</v>
      </c>
    </row>
    <row r="33862" spans="1:14" hidden="1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0</v>
      </c>
      <c r="L33863" s="1" t="s">
        <v>12</v>
      </c>
      <c r="M33863" s="1" t="s">
        <v>81</v>
      </c>
      <c r="N33863" s="1" t="s">
        <v>82</v>
      </c>
    </row>
    <row r="33864" spans="1:14" hidden="1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2</v>
      </c>
      <c r="M33864" s="1" t="s">
        <v>90</v>
      </c>
      <c r="N33864" s="1" t="s">
        <v>91</v>
      </c>
    </row>
    <row r="33865" spans="1:14" hidden="1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0</v>
      </c>
      <c r="M33865" s="1" t="s">
        <v>78</v>
      </c>
      <c r="N33865" s="1" t="s">
        <v>79</v>
      </c>
    </row>
    <row r="33866" spans="1:14" hidden="1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2</v>
      </c>
      <c r="M33866" s="1" t="s">
        <v>13</v>
      </c>
      <c r="N33866" s="1" t="s">
        <v>14</v>
      </c>
    </row>
    <row r="33867" spans="1:14" hidden="1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0</v>
      </c>
      <c r="L33868" s="1" t="s">
        <v>30</v>
      </c>
      <c r="M33868" s="1" t="s">
        <v>120</v>
      </c>
      <c r="N33868" s="1" t="s">
        <v>121</v>
      </c>
    </row>
    <row r="33869" spans="1:14" hidden="1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2</v>
      </c>
      <c r="M33869" s="1" t="s">
        <v>16</v>
      </c>
      <c r="N33869" s="1" t="s">
        <v>17</v>
      </c>
    </row>
    <row r="33870" spans="1:14" hidden="1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0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0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0</v>
      </c>
      <c r="L33873" s="1" t="s">
        <v>30</v>
      </c>
      <c r="M33873" s="1" t="s">
        <v>31</v>
      </c>
      <c r="N33873" s="1" t="s">
        <v>32</v>
      </c>
    </row>
    <row r="33874" spans="1:14" hidden="1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2</v>
      </c>
      <c r="M33874" s="1" t="s">
        <v>16</v>
      </c>
      <c r="N33874" s="1" t="s">
        <v>17</v>
      </c>
    </row>
    <row r="33875" spans="1:14" hidden="1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0</v>
      </c>
      <c r="L33876" s="1" t="s">
        <v>12</v>
      </c>
      <c r="M33876" s="1" t="s">
        <v>81</v>
      </c>
      <c r="N33876" s="1" t="s">
        <v>82</v>
      </c>
    </row>
    <row r="33877" spans="1:14" hidden="1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2</v>
      </c>
      <c r="M33877" s="1" t="s">
        <v>41</v>
      </c>
      <c r="N33877" s="1" t="s">
        <v>42</v>
      </c>
    </row>
    <row r="33878" spans="1:14" hidden="1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0</v>
      </c>
      <c r="M33878" s="1" t="s">
        <v>120</v>
      </c>
      <c r="N33878" s="1" t="s">
        <v>121</v>
      </c>
    </row>
    <row r="33879" spans="1:14" hidden="1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2</v>
      </c>
      <c r="M33879" s="1" t="s">
        <v>13</v>
      </c>
      <c r="N33879" s="1" t="s">
        <v>14</v>
      </c>
    </row>
    <row r="33880" spans="1:14" hidden="1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2</v>
      </c>
      <c r="M33880" s="1" t="s">
        <v>126</v>
      </c>
      <c r="N33880" s="1" t="s">
        <v>127</v>
      </c>
    </row>
    <row r="33881" spans="1:14" hidden="1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3</v>
      </c>
      <c r="M33881" s="1" t="s">
        <v>110</v>
      </c>
      <c r="N33881" s="1" t="s">
        <v>111</v>
      </c>
    </row>
    <row r="33882" spans="1:14" hidden="1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19</v>
      </c>
      <c r="M33882" s="1" t="s">
        <v>20</v>
      </c>
      <c r="N33882" s="1" t="s">
        <v>21</v>
      </c>
    </row>
    <row r="33883" spans="1:14" hidden="1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3</v>
      </c>
      <c r="M33883" s="1" t="s">
        <v>103</v>
      </c>
      <c r="N33883" s="1" t="s">
        <v>104</v>
      </c>
    </row>
    <row r="33884" spans="1:14" hidden="1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0</v>
      </c>
      <c r="M33884" s="1" t="s">
        <v>66</v>
      </c>
      <c r="N33884" s="1" t="s">
        <v>67</v>
      </c>
    </row>
    <row r="33885" spans="1:14" hidden="1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0</v>
      </c>
      <c r="L33886" s="1" t="s">
        <v>23</v>
      </c>
      <c r="M33886" s="1" t="s">
        <v>24</v>
      </c>
      <c r="N33886" s="1" t="s">
        <v>25</v>
      </c>
    </row>
    <row r="33887" spans="1:14" hidden="1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0</v>
      </c>
      <c r="M33887" s="1" t="s">
        <v>31</v>
      </c>
      <c r="N33887" s="1" t="s">
        <v>32</v>
      </c>
    </row>
    <row r="33888" spans="1:14" hidden="1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0</v>
      </c>
      <c r="M33888" s="1" t="s">
        <v>70</v>
      </c>
      <c r="N33888" s="1" t="s">
        <v>71</v>
      </c>
    </row>
    <row r="33889" spans="1:14" hidden="1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2</v>
      </c>
      <c r="M33889" s="1" t="s">
        <v>16</v>
      </c>
      <c r="N33889" s="1" t="s">
        <v>17</v>
      </c>
    </row>
    <row r="33890" spans="1:14" hidden="1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0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0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0</v>
      </c>
      <c r="L33893" s="1" t="s">
        <v>19</v>
      </c>
      <c r="M33893" s="1" t="s">
        <v>97</v>
      </c>
      <c r="N33893" s="1" t="s">
        <v>98</v>
      </c>
    </row>
    <row r="33894" spans="1:14" hidden="1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3</v>
      </c>
      <c r="M33894" s="1" t="s">
        <v>84</v>
      </c>
      <c r="N33894" s="1" t="s">
        <v>85</v>
      </c>
    </row>
    <row r="33895" spans="1:14" hidden="1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3</v>
      </c>
      <c r="M33895" s="1" t="s">
        <v>44</v>
      </c>
      <c r="N33895" s="1" t="s">
        <v>45</v>
      </c>
    </row>
    <row r="33896" spans="1:14" hidden="1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19</v>
      </c>
      <c r="M33896" s="1" t="s">
        <v>20</v>
      </c>
      <c r="N33896" s="1" t="s">
        <v>21</v>
      </c>
    </row>
    <row r="33897" spans="1:14" hidden="1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2</v>
      </c>
      <c r="M33897" s="1" t="s">
        <v>126</v>
      </c>
      <c r="N33897" s="1" t="s">
        <v>127</v>
      </c>
    </row>
    <row r="33898" spans="1:14" hidden="1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0</v>
      </c>
      <c r="L33899" s="1" t="s">
        <v>23</v>
      </c>
      <c r="M33899" s="1" t="s">
        <v>103</v>
      </c>
      <c r="N33899" s="1" t="s">
        <v>104</v>
      </c>
    </row>
    <row r="33900" spans="1:14" hidden="1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3</v>
      </c>
      <c r="M33900" s="1" t="s">
        <v>24</v>
      </c>
      <c r="N33900" s="1" t="s">
        <v>25</v>
      </c>
    </row>
    <row r="33901" spans="1:14" hidden="1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0</v>
      </c>
      <c r="L33902" s="1" t="s">
        <v>12</v>
      </c>
      <c r="M33902" s="1" t="s">
        <v>81</v>
      </c>
      <c r="N33902" s="1" t="s">
        <v>82</v>
      </c>
    </row>
    <row r="33903" spans="1:14" hidden="1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2</v>
      </c>
      <c r="M33903" s="1" t="s">
        <v>16</v>
      </c>
      <c r="N33903" s="1" t="s">
        <v>17</v>
      </c>
    </row>
    <row r="33904" spans="1:14" hidden="1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19</v>
      </c>
      <c r="M33904" s="1" t="s">
        <v>87</v>
      </c>
      <c r="N33904" s="1" t="s">
        <v>88</v>
      </c>
    </row>
    <row r="33905" spans="1:14" hidden="1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3</v>
      </c>
      <c r="M33905" s="1" t="s">
        <v>35</v>
      </c>
      <c r="N33905" s="1" t="s">
        <v>36</v>
      </c>
    </row>
    <row r="33906" spans="1:14" hidden="1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19</v>
      </c>
      <c r="M33906" s="1" t="s">
        <v>20</v>
      </c>
      <c r="N33906" s="1" t="s">
        <v>21</v>
      </c>
    </row>
    <row r="33907" spans="1:14" hidden="1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2</v>
      </c>
      <c r="M33907" s="1" t="s">
        <v>16</v>
      </c>
      <c r="N33907" s="1" t="s">
        <v>17</v>
      </c>
    </row>
    <row r="33908" spans="1:14" hidden="1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2</v>
      </c>
      <c r="M33908" s="1" t="s">
        <v>16</v>
      </c>
      <c r="N33908" s="1" t="s">
        <v>17</v>
      </c>
    </row>
    <row r="33909" spans="1:14" hidden="1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19</v>
      </c>
      <c r="M33909" s="1" t="s">
        <v>27</v>
      </c>
      <c r="N33909" s="1" t="s">
        <v>28</v>
      </c>
    </row>
    <row r="33910" spans="1:14" hidden="1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2</v>
      </c>
      <c r="M33910" s="1" t="s">
        <v>74</v>
      </c>
      <c r="N33910" s="1" t="s">
        <v>75</v>
      </c>
    </row>
    <row r="33911" spans="1:14" hidden="1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3</v>
      </c>
      <c r="M33911" s="1" t="s">
        <v>103</v>
      </c>
      <c r="N33911" s="1" t="s">
        <v>104</v>
      </c>
    </row>
    <row r="33912" spans="1:14" hidden="1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2</v>
      </c>
      <c r="M33912" s="1" t="s">
        <v>16</v>
      </c>
      <c r="N33912" s="1" t="s">
        <v>17</v>
      </c>
    </row>
    <row r="33913" spans="1:14" hidden="1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0</v>
      </c>
      <c r="M33913" s="1" t="s">
        <v>70</v>
      </c>
      <c r="N33913" s="1" t="s">
        <v>71</v>
      </c>
    </row>
    <row r="33914" spans="1:14" hidden="1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0</v>
      </c>
      <c r="M33914" s="1" t="s">
        <v>70</v>
      </c>
      <c r="N33914" s="1" t="s">
        <v>71</v>
      </c>
    </row>
    <row r="33915" spans="1:14" hidden="1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0</v>
      </c>
      <c r="L33916" s="1" t="s">
        <v>19</v>
      </c>
      <c r="M33916" s="1" t="s">
        <v>48</v>
      </c>
      <c r="N33916" s="1" t="s">
        <v>49</v>
      </c>
    </row>
    <row r="33917" spans="1:14" hidden="1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19</v>
      </c>
      <c r="M33917" s="1" t="s">
        <v>27</v>
      </c>
      <c r="N33917" s="1" t="s">
        <v>28</v>
      </c>
    </row>
    <row r="33918" spans="1:14" hidden="1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0</v>
      </c>
      <c r="L33919" s="1" t="s">
        <v>12</v>
      </c>
      <c r="M33919" s="1" t="s">
        <v>74</v>
      </c>
      <c r="N33919" s="1" t="s">
        <v>75</v>
      </c>
    </row>
    <row r="33920" spans="1:14" hidden="1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0</v>
      </c>
      <c r="L33921" s="1" t="s">
        <v>23</v>
      </c>
      <c r="M33921" s="1" t="s">
        <v>84</v>
      </c>
      <c r="N33921" s="1" t="s">
        <v>85</v>
      </c>
    </row>
    <row r="33922" spans="1:14" hidden="1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19</v>
      </c>
      <c r="M33922" s="1" t="s">
        <v>59</v>
      </c>
      <c r="N33922" s="1" t="s">
        <v>60</v>
      </c>
    </row>
    <row r="33923" spans="1:14" hidden="1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0</v>
      </c>
      <c r="M33923" s="1" t="s">
        <v>31</v>
      </c>
      <c r="N33923" s="1" t="s">
        <v>32</v>
      </c>
    </row>
    <row r="33924" spans="1:14" hidden="1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0</v>
      </c>
      <c r="M33924" s="1" t="s">
        <v>38</v>
      </c>
      <c r="N33924" s="1" t="s">
        <v>39</v>
      </c>
    </row>
    <row r="33925" spans="1:14" hidden="1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0</v>
      </c>
      <c r="L33926" s="1" t="s">
        <v>19</v>
      </c>
      <c r="M33926" s="1" t="s">
        <v>48</v>
      </c>
      <c r="N33926" s="1" t="s">
        <v>49</v>
      </c>
    </row>
    <row r="33927" spans="1:14" hidden="1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19</v>
      </c>
      <c r="M33927" s="1" t="s">
        <v>27</v>
      </c>
      <c r="N33927" s="1" t="s">
        <v>28</v>
      </c>
    </row>
    <row r="33928" spans="1:14" hidden="1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2</v>
      </c>
      <c r="M33928" s="1" t="s">
        <v>90</v>
      </c>
      <c r="N33928" s="1" t="s">
        <v>91</v>
      </c>
    </row>
    <row r="33929" spans="1:14" hidden="1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2</v>
      </c>
      <c r="M33929" s="1" t="s">
        <v>126</v>
      </c>
      <c r="N33929" s="1" t="s">
        <v>127</v>
      </c>
    </row>
    <row r="33930" spans="1:14" hidden="1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3</v>
      </c>
      <c r="M33930" s="1" t="s">
        <v>56</v>
      </c>
      <c r="N33930" s="1" t="s">
        <v>57</v>
      </c>
    </row>
    <row r="33931" spans="1:14" hidden="1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0</v>
      </c>
      <c r="L33932" s="1" t="s">
        <v>30</v>
      </c>
      <c r="M33932" s="1" t="s">
        <v>31</v>
      </c>
      <c r="N33932" s="1" t="s">
        <v>32</v>
      </c>
    </row>
    <row r="33933" spans="1:14" hidden="1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0</v>
      </c>
      <c r="M33933" s="1" t="s">
        <v>78</v>
      </c>
      <c r="N33933" s="1" t="s">
        <v>79</v>
      </c>
    </row>
    <row r="33934" spans="1:14" hidden="1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0</v>
      </c>
      <c r="M33934" s="1" t="s">
        <v>38</v>
      </c>
      <c r="N33934" s="1" t="s">
        <v>39</v>
      </c>
    </row>
    <row r="33935" spans="1:14" hidden="1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2</v>
      </c>
      <c r="M33935" s="1" t="s">
        <v>90</v>
      </c>
      <c r="N33935" s="1" t="s">
        <v>91</v>
      </c>
    </row>
    <row r="33936" spans="1:14" hidden="1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0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0</v>
      </c>
      <c r="L33938" s="1" t="s">
        <v>12</v>
      </c>
      <c r="M33938" s="1" t="s">
        <v>74</v>
      </c>
      <c r="N33938" s="1" t="s">
        <v>75</v>
      </c>
    </row>
    <row r="33939" spans="1:14" hidden="1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19</v>
      </c>
      <c r="M33939" s="1" t="s">
        <v>59</v>
      </c>
      <c r="N33939" s="1" t="s">
        <v>60</v>
      </c>
    </row>
    <row r="33940" spans="1:14" hidden="1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19</v>
      </c>
      <c r="M33940" s="1" t="s">
        <v>20</v>
      </c>
      <c r="N33940" s="1" t="s">
        <v>21</v>
      </c>
    </row>
    <row r="33941" spans="1:14" hidden="1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0</v>
      </c>
      <c r="L33942" s="1" t="s">
        <v>23</v>
      </c>
      <c r="M33942" s="1" t="s">
        <v>35</v>
      </c>
      <c r="N33942" s="1" t="s">
        <v>36</v>
      </c>
    </row>
    <row r="33943" spans="1:14" hidden="1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3</v>
      </c>
      <c r="M33943" s="1" t="s">
        <v>110</v>
      </c>
      <c r="N33943" s="1" t="s">
        <v>111</v>
      </c>
    </row>
    <row r="33944" spans="1:14" hidden="1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0</v>
      </c>
      <c r="L33945" s="1" t="s">
        <v>12</v>
      </c>
      <c r="M33945" s="1" t="s">
        <v>13</v>
      </c>
      <c r="N33945" s="1" t="s">
        <v>14</v>
      </c>
    </row>
    <row r="33946" spans="1:14" hidden="1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0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0</v>
      </c>
      <c r="L33948" s="1" t="s">
        <v>30</v>
      </c>
      <c r="M33948" s="1" t="s">
        <v>31</v>
      </c>
      <c r="N33948" s="1" t="s">
        <v>32</v>
      </c>
    </row>
    <row r="33949" spans="1:14" hidden="1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3</v>
      </c>
      <c r="M33949" s="1" t="s">
        <v>24</v>
      </c>
      <c r="N33949" s="1" t="s">
        <v>25</v>
      </c>
    </row>
    <row r="33950" spans="1:14" hidden="1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0</v>
      </c>
      <c r="L33951" s="1" t="s">
        <v>12</v>
      </c>
      <c r="M33951" s="1" t="s">
        <v>13</v>
      </c>
      <c r="N33951" s="1" t="s">
        <v>14</v>
      </c>
    </row>
    <row r="33952" spans="1:14" hidden="1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0</v>
      </c>
      <c r="M33952" s="1" t="s">
        <v>38</v>
      </c>
      <c r="N33952" s="1" t="s">
        <v>39</v>
      </c>
    </row>
    <row r="33953" spans="1:14" hidden="1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0</v>
      </c>
      <c r="L33954" s="1" t="s">
        <v>19</v>
      </c>
      <c r="M33954" s="1" t="s">
        <v>62</v>
      </c>
      <c r="N33954" s="1" t="s">
        <v>63</v>
      </c>
    </row>
    <row r="33955" spans="1:14" hidden="1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3</v>
      </c>
      <c r="M33955" s="1" t="s">
        <v>24</v>
      </c>
      <c r="N33955" s="1" t="s">
        <v>25</v>
      </c>
    </row>
    <row r="33956" spans="1:14" hidden="1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19</v>
      </c>
      <c r="M33956" s="1" t="s">
        <v>106</v>
      </c>
      <c r="N33956" s="1" t="s">
        <v>107</v>
      </c>
    </row>
    <row r="33957" spans="1:14" hidden="1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19</v>
      </c>
      <c r="M33957" s="1" t="s">
        <v>20</v>
      </c>
      <c r="N33957" s="1" t="s">
        <v>21</v>
      </c>
    </row>
    <row r="33958" spans="1:14" hidden="1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19</v>
      </c>
      <c r="M33958" s="1" t="s">
        <v>20</v>
      </c>
      <c r="N33958" s="1" t="s">
        <v>21</v>
      </c>
    </row>
    <row r="33959" spans="1:14" hidden="1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3</v>
      </c>
      <c r="M33959" s="1" t="s">
        <v>93</v>
      </c>
      <c r="N33959" s="1" t="s">
        <v>94</v>
      </c>
    </row>
    <row r="33960" spans="1:14" hidden="1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19</v>
      </c>
      <c r="M33960" s="1" t="s">
        <v>87</v>
      </c>
      <c r="N33960" s="1" t="s">
        <v>88</v>
      </c>
    </row>
    <row r="33961" spans="1:14" hidden="1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19</v>
      </c>
      <c r="M33961" s="1" t="s">
        <v>48</v>
      </c>
      <c r="N33961" s="1" t="s">
        <v>49</v>
      </c>
    </row>
    <row r="33962" spans="1:14" hidden="1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19</v>
      </c>
      <c r="M33962" s="1" t="s">
        <v>97</v>
      </c>
      <c r="N33962" s="1" t="s">
        <v>98</v>
      </c>
    </row>
    <row r="33963" spans="1:14" hidden="1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0</v>
      </c>
      <c r="M33963" s="1" t="s">
        <v>38</v>
      </c>
      <c r="N33963" s="1" t="s">
        <v>39</v>
      </c>
    </row>
    <row r="33964" spans="1:14" hidden="1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2</v>
      </c>
      <c r="M33964" s="1" t="s">
        <v>74</v>
      </c>
      <c r="N33964" s="1" t="s">
        <v>75</v>
      </c>
    </row>
    <row r="33965" spans="1:14" hidden="1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3</v>
      </c>
      <c r="M33965" s="1" t="s">
        <v>103</v>
      </c>
      <c r="N33965" s="1" t="s">
        <v>104</v>
      </c>
    </row>
    <row r="33966" spans="1:14" hidden="1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3</v>
      </c>
      <c r="M33966" s="1" t="s">
        <v>35</v>
      </c>
      <c r="N33966" s="1" t="s">
        <v>36</v>
      </c>
    </row>
    <row r="33967" spans="1:14" hidden="1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0</v>
      </c>
      <c r="M33967" s="1" t="s">
        <v>31</v>
      </c>
      <c r="N33967" s="1" t="s">
        <v>32</v>
      </c>
    </row>
    <row r="33968" spans="1:14" hidden="1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0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0</v>
      </c>
      <c r="L33970" s="1" t="s">
        <v>19</v>
      </c>
      <c r="M33970" s="1" t="s">
        <v>48</v>
      </c>
      <c r="N33970" s="1" t="s">
        <v>49</v>
      </c>
    </row>
    <row r="33971" spans="1:14" hidden="1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0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0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0</v>
      </c>
      <c r="L33974" s="1" t="s">
        <v>12</v>
      </c>
      <c r="M33974" s="1" t="s">
        <v>81</v>
      </c>
      <c r="N33974" s="1" t="s">
        <v>82</v>
      </c>
    </row>
    <row r="33975" spans="1:14" hidden="1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2</v>
      </c>
      <c r="M33975" s="1" t="s">
        <v>16</v>
      </c>
      <c r="N33975" s="1" t="s">
        <v>17</v>
      </c>
    </row>
    <row r="33976" spans="1:14" hidden="1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0</v>
      </c>
      <c r="M33976" s="1" t="s">
        <v>66</v>
      </c>
      <c r="N33976" s="1" t="s">
        <v>67</v>
      </c>
    </row>
    <row r="33977" spans="1:14" hidden="1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0</v>
      </c>
      <c r="M33977" s="1" t="s">
        <v>31</v>
      </c>
      <c r="N33977" s="1" t="s">
        <v>32</v>
      </c>
    </row>
    <row r="33978" spans="1:14" hidden="1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hidden="1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2</v>
      </c>
      <c r="M33979" s="1" t="s">
        <v>126</v>
      </c>
      <c r="N33979" s="1" t="s">
        <v>127</v>
      </c>
    </row>
    <row r="33980" spans="1:14" hidden="1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3</v>
      </c>
      <c r="M33980" s="1" t="s">
        <v>93</v>
      </c>
      <c r="N33980" s="1" t="s">
        <v>94</v>
      </c>
    </row>
    <row r="33981" spans="1:14" hidden="1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19</v>
      </c>
      <c r="M33981" s="1" t="s">
        <v>100</v>
      </c>
      <c r="N33981" s="1" t="s">
        <v>101</v>
      </c>
    </row>
    <row r="33982" spans="1:14" hidden="1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19</v>
      </c>
      <c r="M33982" s="1" t="s">
        <v>62</v>
      </c>
      <c r="N33982" s="1" t="s">
        <v>63</v>
      </c>
    </row>
    <row r="33983" spans="1:14" hidden="1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3</v>
      </c>
      <c r="M33983" s="1" t="s">
        <v>103</v>
      </c>
      <c r="N33983" s="1" t="s">
        <v>104</v>
      </c>
    </row>
    <row r="33984" spans="1:14" hidden="1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3</v>
      </c>
      <c r="M33984" s="1" t="s">
        <v>103</v>
      </c>
      <c r="N33984" s="1" t="s">
        <v>104</v>
      </c>
    </row>
    <row r="33985" spans="1:14" hidden="1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0</v>
      </c>
      <c r="M33985" s="1" t="s">
        <v>66</v>
      </c>
      <c r="N33985" s="1" t="s">
        <v>67</v>
      </c>
    </row>
    <row r="33986" spans="1:14" hidden="1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3</v>
      </c>
      <c r="M33986" s="1" t="s">
        <v>56</v>
      </c>
      <c r="N33986" s="1" t="s">
        <v>57</v>
      </c>
    </row>
    <row r="33987" spans="1:14" hidden="1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0</v>
      </c>
      <c r="L33988" s="1" t="s">
        <v>19</v>
      </c>
      <c r="M33988" s="1" t="s">
        <v>48</v>
      </c>
      <c r="N33988" s="1" t="s">
        <v>49</v>
      </c>
    </row>
    <row r="33989" spans="1:14" hidden="1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3</v>
      </c>
      <c r="M33989" s="1" t="s">
        <v>84</v>
      </c>
      <c r="N33989" s="1" t="s">
        <v>85</v>
      </c>
    </row>
    <row r="33990" spans="1:14" hidden="1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0</v>
      </c>
      <c r="M33990" s="1" t="s">
        <v>31</v>
      </c>
      <c r="N33990" s="1" t="s">
        <v>32</v>
      </c>
    </row>
    <row r="33991" spans="1:14" hidden="1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19</v>
      </c>
      <c r="M33991" s="1" t="s">
        <v>87</v>
      </c>
      <c r="N33991" s="1" t="s">
        <v>88</v>
      </c>
    </row>
    <row r="33992" spans="1:14" hidden="1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0</v>
      </c>
      <c r="L33993" s="1" t="s">
        <v>12</v>
      </c>
      <c r="M33993" s="1" t="s">
        <v>41</v>
      </c>
      <c r="N33993" s="1" t="s">
        <v>42</v>
      </c>
    </row>
    <row r="33994" spans="1:14" hidden="1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0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0</v>
      </c>
      <c r="L33996" s="1" t="s">
        <v>19</v>
      </c>
      <c r="M33996" s="1" t="s">
        <v>48</v>
      </c>
      <c r="N33996" s="1" t="s">
        <v>49</v>
      </c>
    </row>
    <row r="33997" spans="1:14" hidden="1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19</v>
      </c>
      <c r="M33997" s="1" t="s">
        <v>87</v>
      </c>
      <c r="N33997" s="1" t="s">
        <v>88</v>
      </c>
    </row>
    <row r="33998" spans="1:14" hidden="1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0</v>
      </c>
      <c r="M33998" s="1" t="s">
        <v>70</v>
      </c>
      <c r="N33998" s="1" t="s">
        <v>71</v>
      </c>
    </row>
    <row r="33999" spans="1:14" hidden="1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3</v>
      </c>
      <c r="M33999" s="1" t="s">
        <v>24</v>
      </c>
      <c r="N33999" s="1" t="s">
        <v>25</v>
      </c>
    </row>
    <row r="34000" spans="1:14" hidden="1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3</v>
      </c>
      <c r="M34000" s="1" t="s">
        <v>56</v>
      </c>
      <c r="N34000" s="1" t="s">
        <v>57</v>
      </c>
    </row>
    <row r="34001" spans="1:14" hidden="1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0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0</v>
      </c>
      <c r="L34003" s="1" t="s">
        <v>12</v>
      </c>
      <c r="M34003" s="1" t="s">
        <v>16</v>
      </c>
      <c r="N34003" s="1" t="s">
        <v>17</v>
      </c>
    </row>
    <row r="34004" spans="1:14" hidden="1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19</v>
      </c>
      <c r="M34004" s="1" t="s">
        <v>27</v>
      </c>
      <c r="N34004" s="1" t="s">
        <v>28</v>
      </c>
    </row>
    <row r="34005" spans="1:14" hidden="1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3</v>
      </c>
      <c r="M34005" s="1" t="s">
        <v>84</v>
      </c>
      <c r="N34005" s="1" t="s">
        <v>85</v>
      </c>
    </row>
    <row r="34006" spans="1:14" hidden="1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19</v>
      </c>
      <c r="M34006" s="1" t="s">
        <v>59</v>
      </c>
      <c r="N34006" s="1" t="s">
        <v>60</v>
      </c>
    </row>
    <row r="34007" spans="1:14" hidden="1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0</v>
      </c>
      <c r="M34007" s="1" t="s">
        <v>70</v>
      </c>
      <c r="N34007" s="1" t="s">
        <v>71</v>
      </c>
    </row>
    <row r="34008" spans="1:14" hidden="1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3</v>
      </c>
      <c r="M34008" s="1" t="s">
        <v>56</v>
      </c>
      <c r="N34008" s="1" t="s">
        <v>57</v>
      </c>
    </row>
    <row r="34009" spans="1:14" hidden="1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3</v>
      </c>
      <c r="M34009" s="1" t="s">
        <v>56</v>
      </c>
      <c r="N34009" s="1" t="s">
        <v>57</v>
      </c>
    </row>
    <row r="34010" spans="1:14" hidden="1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0</v>
      </c>
      <c r="M34010" s="1" t="s">
        <v>38</v>
      </c>
      <c r="N34010" s="1" t="s">
        <v>39</v>
      </c>
    </row>
    <row r="34011" spans="1:14" hidden="1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19</v>
      </c>
      <c r="M34011" s="1" t="s">
        <v>27</v>
      </c>
      <c r="N34011" s="1" t="s">
        <v>28</v>
      </c>
    </row>
    <row r="34012" spans="1:14" hidden="1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2</v>
      </c>
      <c r="M34012" s="1" t="s">
        <v>41</v>
      </c>
      <c r="N34012" s="1" t="s">
        <v>42</v>
      </c>
    </row>
    <row r="34013" spans="1:14" hidden="1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0</v>
      </c>
      <c r="L34014" s="1" t="s">
        <v>12</v>
      </c>
      <c r="M34014" s="1" t="s">
        <v>13</v>
      </c>
      <c r="N34014" s="1" t="s">
        <v>14</v>
      </c>
    </row>
    <row r="34015" spans="1:14" hidden="1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19</v>
      </c>
      <c r="M34015" s="1" t="s">
        <v>97</v>
      </c>
      <c r="N34015" s="1" t="s">
        <v>98</v>
      </c>
    </row>
    <row r="34016" spans="1:14" hidden="1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19</v>
      </c>
      <c r="M34016" s="1" t="s">
        <v>27</v>
      </c>
      <c r="N34016" s="1" t="s">
        <v>28</v>
      </c>
    </row>
    <row r="34017" spans="1:14" hidden="1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2</v>
      </c>
      <c r="M34017" s="1" t="s">
        <v>74</v>
      </c>
      <c r="N34017" s="1" t="s">
        <v>75</v>
      </c>
    </row>
    <row r="34018" spans="1:14" hidden="1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19</v>
      </c>
      <c r="M34018" s="1" t="s">
        <v>59</v>
      </c>
      <c r="N34018" s="1" t="s">
        <v>60</v>
      </c>
    </row>
    <row r="34019" spans="1:14" hidden="1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0</v>
      </c>
      <c r="L34020" s="1" t="s">
        <v>19</v>
      </c>
      <c r="M34020" s="1" t="s">
        <v>106</v>
      </c>
      <c r="N34020" s="1" t="s">
        <v>107</v>
      </c>
    </row>
    <row r="34021" spans="1:14" hidden="1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0</v>
      </c>
      <c r="L34022" s="1" t="s">
        <v>12</v>
      </c>
      <c r="M34022" s="1" t="s">
        <v>51</v>
      </c>
      <c r="N34022" s="1" t="s">
        <v>52</v>
      </c>
    </row>
    <row r="34023" spans="1:14" hidden="1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3</v>
      </c>
      <c r="M34023" s="1" t="s">
        <v>24</v>
      </c>
      <c r="N34023" s="1" t="s">
        <v>25</v>
      </c>
    </row>
    <row r="34024" spans="1:14" hidden="1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3</v>
      </c>
      <c r="M34024" s="1" t="s">
        <v>56</v>
      </c>
      <c r="N34024" s="1" t="s">
        <v>57</v>
      </c>
    </row>
    <row r="34025" spans="1:14" hidden="1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0</v>
      </c>
      <c r="L34026" s="1" t="s">
        <v>12</v>
      </c>
      <c r="M34026" s="1" t="s">
        <v>81</v>
      </c>
      <c r="N34026" s="1" t="s">
        <v>82</v>
      </c>
    </row>
    <row r="34027" spans="1:14" hidden="1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3</v>
      </c>
      <c r="M34027" s="1" t="s">
        <v>24</v>
      </c>
      <c r="N34027" s="1" t="s">
        <v>25</v>
      </c>
    </row>
    <row r="34028" spans="1:14" hidden="1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0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0</v>
      </c>
      <c r="L34030" s="1" t="s">
        <v>23</v>
      </c>
      <c r="M34030" s="1" t="s">
        <v>110</v>
      </c>
      <c r="N34030" s="1" t="s">
        <v>111</v>
      </c>
    </row>
    <row r="34031" spans="1:14" hidden="1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0</v>
      </c>
      <c r="M34031" s="1" t="s">
        <v>31</v>
      </c>
      <c r="N34031" s="1" t="s">
        <v>32</v>
      </c>
    </row>
    <row r="34032" spans="1:14" hidden="1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0</v>
      </c>
      <c r="M34032" s="1" t="s">
        <v>78</v>
      </c>
      <c r="N34032" s="1" t="s">
        <v>79</v>
      </c>
    </row>
    <row r="34033" spans="1:14" hidden="1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2</v>
      </c>
      <c r="M34033" s="1" t="s">
        <v>16</v>
      </c>
      <c r="N34033" s="1" t="s">
        <v>17</v>
      </c>
    </row>
    <row r="34034" spans="1:14" hidden="1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19</v>
      </c>
      <c r="M34034" s="1" t="s">
        <v>87</v>
      </c>
      <c r="N34034" s="1" t="s">
        <v>88</v>
      </c>
    </row>
    <row r="34035" spans="1:14" hidden="1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0</v>
      </c>
      <c r="L34036" s="1" t="s">
        <v>19</v>
      </c>
      <c r="M34036" s="1" t="s">
        <v>59</v>
      </c>
      <c r="N34036" s="1" t="s">
        <v>60</v>
      </c>
    </row>
    <row r="34037" spans="1:14" hidden="1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2</v>
      </c>
      <c r="M34037" s="1" t="s">
        <v>13</v>
      </c>
      <c r="N34037" s="1" t="s">
        <v>14</v>
      </c>
    </row>
    <row r="34038" spans="1:14" hidden="1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19</v>
      </c>
      <c r="M34038" s="1" t="s">
        <v>27</v>
      </c>
      <c r="N34038" s="1" t="s">
        <v>28</v>
      </c>
    </row>
    <row r="34039" spans="1:14" hidden="1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0</v>
      </c>
      <c r="M34039" s="1" t="s">
        <v>31</v>
      </c>
      <c r="N34039" s="1" t="s">
        <v>32</v>
      </c>
    </row>
    <row r="34040" spans="1:14" hidden="1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2</v>
      </c>
      <c r="M34040" s="1" t="s">
        <v>126</v>
      </c>
      <c r="N34040" s="1" t="s">
        <v>127</v>
      </c>
    </row>
    <row r="34041" spans="1:14" hidden="1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3</v>
      </c>
      <c r="M34041" s="1" t="s">
        <v>35</v>
      </c>
      <c r="N34041" s="1" t="s">
        <v>36</v>
      </c>
    </row>
    <row r="34042" spans="1:14" hidden="1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0</v>
      </c>
      <c r="L34043" s="1" t="s">
        <v>12</v>
      </c>
      <c r="M34043" s="1" t="s">
        <v>81</v>
      </c>
      <c r="N34043" s="1" t="s">
        <v>82</v>
      </c>
    </row>
    <row r="34044" spans="1:14" hidden="1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2</v>
      </c>
      <c r="M34044" s="1" t="s">
        <v>13</v>
      </c>
      <c r="N34044" s="1" t="s">
        <v>14</v>
      </c>
    </row>
    <row r="34045" spans="1:14" hidden="1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0</v>
      </c>
      <c r="M34045" s="1" t="s">
        <v>31</v>
      </c>
      <c r="N34045" s="1" t="s">
        <v>32</v>
      </c>
    </row>
    <row r="34046" spans="1:14" hidden="1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2</v>
      </c>
      <c r="M34046" s="1" t="s">
        <v>16</v>
      </c>
      <c r="N34046" s="1" t="s">
        <v>17</v>
      </c>
    </row>
    <row r="34047" spans="1:14" hidden="1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19</v>
      </c>
      <c r="M34047" s="1" t="s">
        <v>87</v>
      </c>
      <c r="N34047" s="1" t="s">
        <v>88</v>
      </c>
    </row>
    <row r="34048" spans="1:14" hidden="1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0</v>
      </c>
      <c r="L34049" s="1" t="s">
        <v>19</v>
      </c>
      <c r="M34049" s="1" t="s">
        <v>59</v>
      </c>
      <c r="N34049" s="1" t="s">
        <v>60</v>
      </c>
    </row>
    <row r="34050" spans="1:14" hidden="1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0</v>
      </c>
      <c r="L34051" s="1" t="s">
        <v>19</v>
      </c>
      <c r="M34051" s="1" t="s">
        <v>59</v>
      </c>
      <c r="N34051" s="1" t="s">
        <v>60</v>
      </c>
    </row>
    <row r="34052" spans="1:14" hidden="1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19</v>
      </c>
      <c r="M34052" s="1" t="s">
        <v>62</v>
      </c>
      <c r="N34052" s="1" t="s">
        <v>63</v>
      </c>
    </row>
    <row r="34053" spans="1:14" hidden="1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0</v>
      </c>
      <c r="M34053" s="1" t="s">
        <v>70</v>
      </c>
      <c r="N34053" s="1" t="s">
        <v>71</v>
      </c>
    </row>
    <row r="34054" spans="1:14" hidden="1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2</v>
      </c>
      <c r="M34054" s="1" t="s">
        <v>16</v>
      </c>
      <c r="N34054" s="1" t="s">
        <v>17</v>
      </c>
    </row>
    <row r="34055" spans="1:14" hidden="1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2</v>
      </c>
      <c r="M34055" s="1" t="s">
        <v>51</v>
      </c>
      <c r="N34055" s="1" t="s">
        <v>52</v>
      </c>
    </row>
    <row r="34056" spans="1:14" hidden="1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19</v>
      </c>
      <c r="M34056" s="1" t="s">
        <v>87</v>
      </c>
      <c r="N34056" s="1" t="s">
        <v>88</v>
      </c>
    </row>
    <row r="34057" spans="1:14" hidden="1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2</v>
      </c>
      <c r="M34057" s="1" t="s">
        <v>51</v>
      </c>
      <c r="N34057" s="1" t="s">
        <v>52</v>
      </c>
    </row>
    <row r="34058" spans="1:14" hidden="1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3</v>
      </c>
      <c r="M34058" s="1" t="s">
        <v>103</v>
      </c>
      <c r="N34058" s="1" t="s">
        <v>104</v>
      </c>
    </row>
    <row r="34059" spans="1:14" hidden="1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0</v>
      </c>
      <c r="M34059" s="1" t="s">
        <v>120</v>
      </c>
      <c r="N34059" s="1" t="s">
        <v>121</v>
      </c>
    </row>
    <row r="34060" spans="1:14" hidden="1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0</v>
      </c>
      <c r="L34061" s="1" t="s">
        <v>12</v>
      </c>
      <c r="M34061" s="1" t="s">
        <v>81</v>
      </c>
      <c r="N34061" s="1" t="s">
        <v>82</v>
      </c>
    </row>
    <row r="34062" spans="1:14" hidden="1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0</v>
      </c>
      <c r="L34063" s="1" t="s">
        <v>23</v>
      </c>
      <c r="M34063" s="1" t="s">
        <v>161</v>
      </c>
      <c r="N34063" s="1" t="s">
        <v>162</v>
      </c>
    </row>
    <row r="34064" spans="1:14" hidden="1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0</v>
      </c>
      <c r="M34064" s="1" t="s">
        <v>70</v>
      </c>
      <c r="N34064" s="1" t="s">
        <v>71</v>
      </c>
    </row>
    <row r="34065" spans="1:14" hidden="1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2</v>
      </c>
      <c r="M34065" s="1" t="s">
        <v>16</v>
      </c>
      <c r="N34065" s="1" t="s">
        <v>17</v>
      </c>
    </row>
    <row r="34066" spans="1:14" hidden="1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19</v>
      </c>
      <c r="M34066" s="1" t="s">
        <v>87</v>
      </c>
      <c r="N34066" s="1" t="s">
        <v>88</v>
      </c>
    </row>
    <row r="34067" spans="1:14" hidden="1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0</v>
      </c>
      <c r="L34068" s="1" t="s">
        <v>12</v>
      </c>
      <c r="M34068" s="1" t="s">
        <v>51</v>
      </c>
      <c r="N34068" s="1" t="s">
        <v>52</v>
      </c>
    </row>
    <row r="34069" spans="1:14" hidden="1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3</v>
      </c>
      <c r="M34069" s="1" t="s">
        <v>24</v>
      </c>
      <c r="N34069" s="1" t="s">
        <v>25</v>
      </c>
    </row>
    <row r="34070" spans="1:14" hidden="1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19</v>
      </c>
      <c r="M34070" s="1" t="s">
        <v>97</v>
      </c>
      <c r="N34070" s="1" t="s">
        <v>98</v>
      </c>
    </row>
    <row r="34071" spans="1:14" hidden="1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0</v>
      </c>
      <c r="L34072" s="1" t="s">
        <v>30</v>
      </c>
      <c r="M34072" s="1" t="s">
        <v>31</v>
      </c>
      <c r="N34072" s="1" t="s">
        <v>32</v>
      </c>
    </row>
    <row r="34073" spans="1:14" hidden="1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0</v>
      </c>
      <c r="L34074" s="1" t="s">
        <v>12</v>
      </c>
      <c r="M34074" s="1" t="s">
        <v>41</v>
      </c>
      <c r="N34074" s="1" t="s">
        <v>42</v>
      </c>
    </row>
    <row r="34075" spans="1:14" hidden="1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0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0</v>
      </c>
      <c r="L34077" s="1" t="s">
        <v>23</v>
      </c>
      <c r="M34077" s="1" t="s">
        <v>84</v>
      </c>
      <c r="N34077" s="1" t="s">
        <v>85</v>
      </c>
    </row>
    <row r="34078" spans="1:14" hidden="1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0</v>
      </c>
      <c r="M34078" s="1" t="s">
        <v>66</v>
      </c>
      <c r="N34078" s="1" t="s">
        <v>67</v>
      </c>
    </row>
    <row r="34079" spans="1:14" hidden="1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0</v>
      </c>
      <c r="L34080" s="1" t="s">
        <v>12</v>
      </c>
      <c r="M34080" s="1" t="s">
        <v>81</v>
      </c>
      <c r="N34080" s="1" t="s">
        <v>82</v>
      </c>
    </row>
    <row r="34081" spans="1:14" hidden="1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0</v>
      </c>
      <c r="M34081" s="1" t="s">
        <v>70</v>
      </c>
      <c r="N34081" s="1" t="s">
        <v>71</v>
      </c>
    </row>
    <row r="34082" spans="1:14" hidden="1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0</v>
      </c>
      <c r="M34082" s="1" t="s">
        <v>120</v>
      </c>
      <c r="N34082" s="1" t="s">
        <v>121</v>
      </c>
    </row>
    <row r="34083" spans="1:14" hidden="1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3</v>
      </c>
      <c r="M34083" s="1" t="s">
        <v>24</v>
      </c>
      <c r="N34083" s="1" t="s">
        <v>25</v>
      </c>
    </row>
    <row r="34084" spans="1:14" hidden="1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3</v>
      </c>
      <c r="M34084" s="1" t="s">
        <v>56</v>
      </c>
      <c r="N34084" s="1" t="s">
        <v>57</v>
      </c>
    </row>
    <row r="34085" spans="1:14" hidden="1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19</v>
      </c>
      <c r="M34085" s="1" t="s">
        <v>59</v>
      </c>
      <c r="N34085" s="1" t="s">
        <v>60</v>
      </c>
    </row>
    <row r="34086" spans="1:14" hidden="1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0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0</v>
      </c>
      <c r="L34088" s="1" t="s">
        <v>12</v>
      </c>
      <c r="M34088" s="1" t="s">
        <v>81</v>
      </c>
      <c r="N34088" s="1" t="s">
        <v>82</v>
      </c>
    </row>
    <row r="34089" spans="1:14" hidden="1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2</v>
      </c>
      <c r="M34089" s="1" t="s">
        <v>74</v>
      </c>
      <c r="N34089" s="1" t="s">
        <v>75</v>
      </c>
    </row>
    <row r="34090" spans="1:14" hidden="1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0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0</v>
      </c>
      <c r="L34092" s="1" t="s">
        <v>30</v>
      </c>
      <c r="M34092" s="1" t="s">
        <v>120</v>
      </c>
      <c r="N34092" s="1" t="s">
        <v>121</v>
      </c>
    </row>
    <row r="34093" spans="1:14" hidden="1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2</v>
      </c>
      <c r="M34093" s="1" t="s">
        <v>16</v>
      </c>
      <c r="N34093" s="1" t="s">
        <v>17</v>
      </c>
    </row>
    <row r="34094" spans="1:14" hidden="1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0</v>
      </c>
      <c r="M34094" s="1" t="s">
        <v>66</v>
      </c>
      <c r="N34094" s="1" t="s">
        <v>67</v>
      </c>
    </row>
    <row r="34095" spans="1:14" hidden="1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0</v>
      </c>
      <c r="M34095" s="1" t="s">
        <v>120</v>
      </c>
      <c r="N34095" s="1" t="s">
        <v>121</v>
      </c>
    </row>
    <row r="34096" spans="1:14" hidden="1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2</v>
      </c>
      <c r="M34096" s="1" t="s">
        <v>13</v>
      </c>
      <c r="N34096" s="1" t="s">
        <v>14</v>
      </c>
    </row>
    <row r="34097" spans="1:14" hidden="1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3</v>
      </c>
      <c r="M34097" s="1" t="s">
        <v>35</v>
      </c>
      <c r="N34097" s="1" t="s">
        <v>36</v>
      </c>
    </row>
    <row r="34098" spans="1:14" hidden="1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0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0</v>
      </c>
      <c r="L34100" s="1" t="s">
        <v>12</v>
      </c>
      <c r="M34100" s="1" t="s">
        <v>16</v>
      </c>
      <c r="N34100" s="1" t="s">
        <v>17</v>
      </c>
    </row>
    <row r="34101" spans="1:14" hidden="1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0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0</v>
      </c>
      <c r="L34103" s="1" t="s">
        <v>12</v>
      </c>
      <c r="M34103" s="1" t="s">
        <v>126</v>
      </c>
      <c r="N34103" s="1" t="s">
        <v>127</v>
      </c>
    </row>
    <row r="34104" spans="1:14" hidden="1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3</v>
      </c>
      <c r="M34104" s="1" t="s">
        <v>103</v>
      </c>
      <c r="N34104" s="1" t="s">
        <v>104</v>
      </c>
    </row>
    <row r="34105" spans="1:14" hidden="1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0</v>
      </c>
      <c r="L34106" s="1" t="s">
        <v>19</v>
      </c>
      <c r="M34106" s="1" t="s">
        <v>106</v>
      </c>
      <c r="N34106" s="1" t="s">
        <v>107</v>
      </c>
    </row>
    <row r="34107" spans="1:14" hidden="1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0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0</v>
      </c>
      <c r="L34109" s="1" t="s">
        <v>23</v>
      </c>
      <c r="M34109" s="1" t="s">
        <v>35</v>
      </c>
      <c r="N34109" s="1" t="s">
        <v>36</v>
      </c>
    </row>
    <row r="34110" spans="1:14" hidden="1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2</v>
      </c>
      <c r="M34110" s="1" t="s">
        <v>16</v>
      </c>
      <c r="N34110" s="1" t="s">
        <v>17</v>
      </c>
    </row>
    <row r="34111" spans="1:14" hidden="1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19</v>
      </c>
      <c r="M34111" s="1" t="s">
        <v>20</v>
      </c>
      <c r="N34111" s="1" t="s">
        <v>21</v>
      </c>
    </row>
    <row r="34112" spans="1:14" hidden="1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0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0</v>
      </c>
      <c r="L34114" s="1" t="s">
        <v>23</v>
      </c>
      <c r="M34114" s="1" t="s">
        <v>44</v>
      </c>
      <c r="N34114" s="1" t="s">
        <v>45</v>
      </c>
    </row>
    <row r="34115" spans="1:14" hidden="1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0</v>
      </c>
      <c r="L34116" s="1" t="s">
        <v>12</v>
      </c>
      <c r="M34116" s="1" t="s">
        <v>126</v>
      </c>
      <c r="N34116" s="1" t="s">
        <v>127</v>
      </c>
    </row>
    <row r="34117" spans="1:14" hidden="1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0</v>
      </c>
      <c r="M34117" s="1" t="s">
        <v>38</v>
      </c>
      <c r="N34117" s="1" t="s">
        <v>39</v>
      </c>
    </row>
    <row r="34118" spans="1:14" hidden="1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2</v>
      </c>
      <c r="M34118" s="1" t="s">
        <v>74</v>
      </c>
      <c r="N34118" s="1" t="s">
        <v>75</v>
      </c>
    </row>
    <row r="34119" spans="1:14" hidden="1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0</v>
      </c>
      <c r="M34119" s="1" t="s">
        <v>66</v>
      </c>
      <c r="N34119" s="1" t="s">
        <v>67</v>
      </c>
    </row>
    <row r="34120" spans="1:14" hidden="1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0</v>
      </c>
      <c r="M34120" s="1" t="s">
        <v>38</v>
      </c>
      <c r="N34120" s="1" t="s">
        <v>39</v>
      </c>
    </row>
    <row r="34121" spans="1:14" hidden="1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2</v>
      </c>
      <c r="M34121" s="1" t="s">
        <v>51</v>
      </c>
      <c r="N34121" s="1" t="s">
        <v>52</v>
      </c>
    </row>
    <row r="34122" spans="1:14" hidden="1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3</v>
      </c>
      <c r="M34122" s="1" t="s">
        <v>24</v>
      </c>
      <c r="N34122" s="1" t="s">
        <v>25</v>
      </c>
    </row>
    <row r="34123" spans="1:14" hidden="1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19</v>
      </c>
      <c r="M34123" s="1" t="s">
        <v>100</v>
      </c>
      <c r="N34123" s="1" t="s">
        <v>101</v>
      </c>
    </row>
    <row r="34124" spans="1:14" hidden="1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3</v>
      </c>
      <c r="M34124" s="1" t="s">
        <v>35</v>
      </c>
      <c r="N34124" s="1" t="s">
        <v>36</v>
      </c>
    </row>
    <row r="34125" spans="1:14" hidden="1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3</v>
      </c>
      <c r="M34125" s="1" t="s">
        <v>110</v>
      </c>
      <c r="N34125" s="1" t="s">
        <v>111</v>
      </c>
    </row>
    <row r="34126" spans="1:14" hidden="1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0</v>
      </c>
      <c r="M34126" s="1" t="s">
        <v>31</v>
      </c>
      <c r="N34126" s="1" t="s">
        <v>32</v>
      </c>
    </row>
    <row r="34127" spans="1:14" hidden="1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19</v>
      </c>
      <c r="M34127" s="1" t="s">
        <v>100</v>
      </c>
      <c r="N34127" s="1" t="s">
        <v>101</v>
      </c>
    </row>
    <row r="34128" spans="1:14" hidden="1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19</v>
      </c>
      <c r="M34128" s="1" t="s">
        <v>97</v>
      </c>
      <c r="N34128" s="1" t="s">
        <v>98</v>
      </c>
    </row>
    <row r="34129" spans="1:14" hidden="1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0</v>
      </c>
      <c r="L34130" s="1" t="s">
        <v>19</v>
      </c>
      <c r="M34130" s="1" t="s">
        <v>106</v>
      </c>
      <c r="N34130" s="1" t="s">
        <v>107</v>
      </c>
    </row>
    <row r="34131" spans="1:14" hidden="1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19</v>
      </c>
      <c r="M34131" s="1" t="s">
        <v>20</v>
      </c>
      <c r="N34131" s="1" t="s">
        <v>21</v>
      </c>
    </row>
    <row r="34132" spans="1:14" hidden="1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3</v>
      </c>
      <c r="M34132" s="1" t="s">
        <v>24</v>
      </c>
      <c r="N34132" s="1" t="s">
        <v>25</v>
      </c>
    </row>
    <row r="34133" spans="1:14" hidden="1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3</v>
      </c>
      <c r="M34133" s="1" t="s">
        <v>35</v>
      </c>
      <c r="N34133" s="1" t="s">
        <v>36</v>
      </c>
    </row>
    <row r="34134" spans="1:14" hidden="1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0</v>
      </c>
      <c r="L34135" s="1" t="s">
        <v>12</v>
      </c>
      <c r="M34135" s="1" t="s">
        <v>16</v>
      </c>
      <c r="N34135" s="1" t="s">
        <v>17</v>
      </c>
    </row>
    <row r="34136" spans="1:14" hidden="1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0</v>
      </c>
      <c r="L34137" s="1" t="s">
        <v>23</v>
      </c>
      <c r="M34137" s="1" t="s">
        <v>110</v>
      </c>
      <c r="N34137" s="1" t="s">
        <v>111</v>
      </c>
    </row>
    <row r="34138" spans="1:14" hidden="1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19</v>
      </c>
      <c r="M34138" s="1" t="s">
        <v>106</v>
      </c>
      <c r="N34138" s="1" t="s">
        <v>107</v>
      </c>
    </row>
    <row r="34139" spans="1:14" hidden="1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0</v>
      </c>
      <c r="M34139" s="1" t="s">
        <v>38</v>
      </c>
      <c r="N34139" s="1" t="s">
        <v>39</v>
      </c>
    </row>
    <row r="34140" spans="1:14" hidden="1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19</v>
      </c>
      <c r="M34140" s="1" t="s">
        <v>87</v>
      </c>
      <c r="N34140" s="1" t="s">
        <v>88</v>
      </c>
    </row>
    <row r="34141" spans="1:14" hidden="1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0</v>
      </c>
      <c r="L34142" s="1" t="s">
        <v>23</v>
      </c>
      <c r="M34142" s="1" t="s">
        <v>110</v>
      </c>
      <c r="N34142" s="1" t="s">
        <v>111</v>
      </c>
    </row>
    <row r="34143" spans="1:14" hidden="1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0</v>
      </c>
      <c r="M34143" s="1" t="s">
        <v>31</v>
      </c>
      <c r="N34143" s="1" t="s">
        <v>32</v>
      </c>
    </row>
    <row r="34144" spans="1:14" hidden="1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0</v>
      </c>
      <c r="M34144" s="1" t="s">
        <v>66</v>
      </c>
      <c r="N34144" s="1" t="s">
        <v>67</v>
      </c>
    </row>
    <row r="34145" spans="1:14" hidden="1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0</v>
      </c>
      <c r="M34145" s="1" t="s">
        <v>120</v>
      </c>
      <c r="N34145" s="1" t="s">
        <v>121</v>
      </c>
    </row>
    <row r="34146" spans="1:14" hidden="1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19</v>
      </c>
      <c r="M34146" s="1" t="s">
        <v>87</v>
      </c>
      <c r="N34146" s="1" t="s">
        <v>88</v>
      </c>
    </row>
    <row r="34147" spans="1:14" hidden="1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0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0</v>
      </c>
      <c r="L34149" s="1" t="s">
        <v>23</v>
      </c>
      <c r="M34149" s="1" t="s">
        <v>84</v>
      </c>
      <c r="N34149" s="1" t="s">
        <v>85</v>
      </c>
    </row>
    <row r="34150" spans="1:14" hidden="1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0</v>
      </c>
      <c r="M34150" s="1" t="s">
        <v>78</v>
      </c>
      <c r="N34150" s="1" t="s">
        <v>79</v>
      </c>
    </row>
    <row r="34151" spans="1:14" hidden="1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2</v>
      </c>
      <c r="M34151" s="1" t="s">
        <v>16</v>
      </c>
      <c r="N34151" s="1" t="s">
        <v>17</v>
      </c>
    </row>
    <row r="34152" spans="1:14" hidden="1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3</v>
      </c>
      <c r="M34152" s="1" t="s">
        <v>56</v>
      </c>
      <c r="N34152" s="1" t="s">
        <v>57</v>
      </c>
    </row>
    <row r="34153" spans="1:14" hidden="1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19</v>
      </c>
      <c r="M34153" s="1" t="s">
        <v>59</v>
      </c>
      <c r="N34153" s="1" t="s">
        <v>60</v>
      </c>
    </row>
    <row r="34154" spans="1:14" hidden="1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19</v>
      </c>
      <c r="M34154" s="1" t="s">
        <v>27</v>
      </c>
      <c r="N34154" s="1" t="s">
        <v>28</v>
      </c>
    </row>
    <row r="34155" spans="1:14" hidden="1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0</v>
      </c>
      <c r="L34156" s="1" t="s">
        <v>30</v>
      </c>
      <c r="M34156" s="1" t="s">
        <v>70</v>
      </c>
      <c r="N34156" s="1" t="s">
        <v>71</v>
      </c>
    </row>
    <row r="34157" spans="1:14" hidden="1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2</v>
      </c>
      <c r="M34157" s="1" t="s">
        <v>13</v>
      </c>
      <c r="N34157" s="1" t="s">
        <v>14</v>
      </c>
    </row>
    <row r="34158" spans="1:14" hidden="1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2</v>
      </c>
      <c r="M34158" s="1" t="s">
        <v>13</v>
      </c>
      <c r="N34158" s="1" t="s">
        <v>14</v>
      </c>
    </row>
    <row r="34159" spans="1:14" hidden="1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2</v>
      </c>
      <c r="M34159" s="1" t="s">
        <v>13</v>
      </c>
      <c r="N34159" s="1" t="s">
        <v>14</v>
      </c>
    </row>
    <row r="34160" spans="1:14" hidden="1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2</v>
      </c>
      <c r="M34160" s="1" t="s">
        <v>126</v>
      </c>
      <c r="N34160" s="1" t="s">
        <v>127</v>
      </c>
    </row>
    <row r="34161" spans="1:14" hidden="1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0</v>
      </c>
      <c r="M34161" s="1" t="s">
        <v>70</v>
      </c>
      <c r="N34161" s="1" t="s">
        <v>71</v>
      </c>
    </row>
    <row r="34162" spans="1:14" hidden="1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19</v>
      </c>
      <c r="M34162" s="1" t="s">
        <v>59</v>
      </c>
      <c r="N34162" s="1" t="s">
        <v>60</v>
      </c>
    </row>
    <row r="34163" spans="1:14" hidden="1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0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0</v>
      </c>
      <c r="L34165" s="1" t="s">
        <v>19</v>
      </c>
      <c r="M34165" s="1" t="s">
        <v>48</v>
      </c>
      <c r="N34165" s="1" t="s">
        <v>49</v>
      </c>
    </row>
    <row r="34166" spans="1:14" hidden="1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19</v>
      </c>
      <c r="M34166" s="1" t="s">
        <v>27</v>
      </c>
      <c r="N34166" s="1" t="s">
        <v>28</v>
      </c>
    </row>
    <row r="34167" spans="1:14" hidden="1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0</v>
      </c>
      <c r="L34168" s="1" t="s">
        <v>19</v>
      </c>
      <c r="M34168" s="1" t="s">
        <v>48</v>
      </c>
      <c r="N34168" s="1" t="s">
        <v>49</v>
      </c>
    </row>
    <row r="34169" spans="1:14" hidden="1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19</v>
      </c>
      <c r="M34169" s="1" t="s">
        <v>27</v>
      </c>
      <c r="N34169" s="1" t="s">
        <v>28</v>
      </c>
    </row>
    <row r="34170" spans="1:14" hidden="1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0</v>
      </c>
      <c r="L34171" s="1" t="s">
        <v>12</v>
      </c>
      <c r="M34171" s="1" t="s">
        <v>74</v>
      </c>
      <c r="N34171" s="1" t="s">
        <v>75</v>
      </c>
    </row>
    <row r="34172" spans="1:14" hidden="1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19</v>
      </c>
      <c r="M34172" s="1" t="s">
        <v>87</v>
      </c>
      <c r="N34172" s="1" t="s">
        <v>88</v>
      </c>
    </row>
    <row r="34173" spans="1:14" hidden="1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0</v>
      </c>
      <c r="L34174" s="1" t="s">
        <v>12</v>
      </c>
      <c r="M34174" s="1" t="s">
        <v>13</v>
      </c>
      <c r="N34174" s="1" t="s">
        <v>14</v>
      </c>
    </row>
    <row r="34175" spans="1:14" hidden="1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0</v>
      </c>
      <c r="M34175" s="1" t="s">
        <v>31</v>
      </c>
      <c r="N34175" s="1" t="s">
        <v>32</v>
      </c>
    </row>
    <row r="34176" spans="1:14" hidden="1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0</v>
      </c>
      <c r="L34177" s="1" t="s">
        <v>12</v>
      </c>
      <c r="M34177" s="1" t="s">
        <v>81</v>
      </c>
      <c r="N34177" s="1" t="s">
        <v>82</v>
      </c>
    </row>
    <row r="34178" spans="1:14" hidden="1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0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0</v>
      </c>
      <c r="L34180" s="1" t="s">
        <v>19</v>
      </c>
      <c r="M34180" s="1" t="s">
        <v>97</v>
      </c>
      <c r="N34180" s="1" t="s">
        <v>98</v>
      </c>
    </row>
    <row r="34181" spans="1:14" hidden="1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0</v>
      </c>
      <c r="L34182" s="1" t="s">
        <v>23</v>
      </c>
      <c r="M34182" s="1" t="s">
        <v>110</v>
      </c>
      <c r="N34182" s="1" t="s">
        <v>111</v>
      </c>
    </row>
    <row r="34183" spans="1:14" hidden="1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0</v>
      </c>
      <c r="L34184" s="1" t="s">
        <v>30</v>
      </c>
      <c r="M34184" s="1" t="s">
        <v>78</v>
      </c>
      <c r="N34184" s="1" t="s">
        <v>79</v>
      </c>
    </row>
    <row r="34185" spans="1:14" hidden="1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2</v>
      </c>
      <c r="M34185" s="1" t="s">
        <v>74</v>
      </c>
      <c r="N34185" s="1" t="s">
        <v>75</v>
      </c>
    </row>
    <row r="34186" spans="1:14" hidden="1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0</v>
      </c>
      <c r="L34187" s="1" t="s">
        <v>23</v>
      </c>
      <c r="M34187" s="1" t="s">
        <v>110</v>
      </c>
      <c r="N34187" s="1" t="s">
        <v>111</v>
      </c>
    </row>
    <row r="34188" spans="1:14" hidden="1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0</v>
      </c>
      <c r="M34188" s="1" t="s">
        <v>70</v>
      </c>
      <c r="N34188" s="1" t="s">
        <v>71</v>
      </c>
    </row>
    <row r="34189" spans="1:14" hidden="1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0</v>
      </c>
      <c r="L34190" s="1" t="s">
        <v>23</v>
      </c>
      <c r="M34190" s="1" t="s">
        <v>110</v>
      </c>
      <c r="N34190" s="1" t="s">
        <v>111</v>
      </c>
    </row>
    <row r="34191" spans="1:14" hidden="1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2</v>
      </c>
      <c r="M34191" s="1" t="s">
        <v>74</v>
      </c>
      <c r="N34191" s="1" t="s">
        <v>75</v>
      </c>
    </row>
    <row r="34192" spans="1:14" hidden="1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3</v>
      </c>
      <c r="M34192" s="1" t="s">
        <v>24</v>
      </c>
      <c r="N34192" s="1" t="s">
        <v>25</v>
      </c>
    </row>
    <row r="34193" spans="1:14" hidden="1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19</v>
      </c>
      <c r="M34193" s="1" t="s">
        <v>27</v>
      </c>
      <c r="N34193" s="1" t="s">
        <v>28</v>
      </c>
    </row>
    <row r="34194" spans="1:14" hidden="1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0</v>
      </c>
      <c r="L34195" s="1" t="s">
        <v>30</v>
      </c>
      <c r="M34195" s="1" t="s">
        <v>31</v>
      </c>
      <c r="N34195" s="1" t="s">
        <v>32</v>
      </c>
    </row>
    <row r="34196" spans="1:14" hidden="1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0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0</v>
      </c>
      <c r="L34198" s="1" t="s">
        <v>19</v>
      </c>
      <c r="M34198" s="1" t="s">
        <v>59</v>
      </c>
      <c r="N34198" s="1" t="s">
        <v>60</v>
      </c>
    </row>
    <row r="34199" spans="1:14" hidden="1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0</v>
      </c>
      <c r="L34200" s="1" t="s">
        <v>12</v>
      </c>
      <c r="M34200" s="1" t="s">
        <v>81</v>
      </c>
      <c r="N34200" s="1" t="s">
        <v>82</v>
      </c>
    </row>
    <row r="34201" spans="1:14" hidden="1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0</v>
      </c>
      <c r="L34202" s="1" t="s">
        <v>19</v>
      </c>
      <c r="M34202" s="1" t="s">
        <v>27</v>
      </c>
      <c r="N34202" s="1" t="s">
        <v>28</v>
      </c>
    </row>
    <row r="34203" spans="1:14" hidden="1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0</v>
      </c>
      <c r="L34204" s="1" t="s">
        <v>12</v>
      </c>
      <c r="M34204" s="1" t="s">
        <v>74</v>
      </c>
      <c r="N34204" s="1" t="s">
        <v>75</v>
      </c>
    </row>
    <row r="34205" spans="1:14" hidden="1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3</v>
      </c>
      <c r="M34205" s="1" t="s">
        <v>103</v>
      </c>
      <c r="N34205" s="1" t="s">
        <v>104</v>
      </c>
    </row>
    <row r="34206" spans="1:14" hidden="1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3</v>
      </c>
      <c r="M34206" s="1" t="s">
        <v>44</v>
      </c>
      <c r="N34206" s="1" t="s">
        <v>45</v>
      </c>
    </row>
    <row r="34207" spans="1:14" hidden="1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0</v>
      </c>
      <c r="M34207" s="1" t="s">
        <v>31</v>
      </c>
      <c r="N34207" s="1" t="s">
        <v>32</v>
      </c>
    </row>
    <row r="34208" spans="1:14" hidden="1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0</v>
      </c>
      <c r="L34209" s="1" t="s">
        <v>12</v>
      </c>
      <c r="M34209" s="1" t="s">
        <v>13</v>
      </c>
      <c r="N34209" s="1" t="s">
        <v>14</v>
      </c>
    </row>
    <row r="34210" spans="1:14" hidden="1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0</v>
      </c>
      <c r="L34211" s="1" t="s">
        <v>19</v>
      </c>
      <c r="M34211" s="1" t="s">
        <v>59</v>
      </c>
      <c r="N34211" s="1" t="s">
        <v>60</v>
      </c>
    </row>
    <row r="34212" spans="1:14" hidden="1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2</v>
      </c>
      <c r="M34212" s="1" t="s">
        <v>74</v>
      </c>
      <c r="N34212" s="1" t="s">
        <v>75</v>
      </c>
    </row>
    <row r="34213" spans="1:14" hidden="1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19</v>
      </c>
      <c r="M34213" s="1" t="s">
        <v>62</v>
      </c>
      <c r="N34213" s="1" t="s">
        <v>63</v>
      </c>
    </row>
    <row r="34214" spans="1:14" hidden="1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0</v>
      </c>
      <c r="L34215" s="1" t="s">
        <v>19</v>
      </c>
      <c r="M34215" s="1" t="s">
        <v>48</v>
      </c>
      <c r="N34215" s="1" t="s">
        <v>49</v>
      </c>
    </row>
    <row r="34216" spans="1:14" hidden="1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2</v>
      </c>
      <c r="M34216" s="1" t="s">
        <v>13</v>
      </c>
      <c r="N34216" s="1" t="s">
        <v>14</v>
      </c>
    </row>
    <row r="34217" spans="1:14" hidden="1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3</v>
      </c>
      <c r="M34217" s="1" t="s">
        <v>24</v>
      </c>
      <c r="N34217" s="1" t="s">
        <v>25</v>
      </c>
    </row>
    <row r="34218" spans="1:14" hidden="1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0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0</v>
      </c>
      <c r="L34220" s="1" t="s">
        <v>23</v>
      </c>
      <c r="M34220" s="1" t="s">
        <v>35</v>
      </c>
      <c r="N34220" s="1" t="s">
        <v>36</v>
      </c>
    </row>
    <row r="34221" spans="1:14" hidden="1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3</v>
      </c>
      <c r="M34221" s="1" t="s">
        <v>84</v>
      </c>
      <c r="N34221" s="1" t="s">
        <v>85</v>
      </c>
    </row>
    <row r="34222" spans="1:14" hidden="1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0</v>
      </c>
      <c r="M34222" s="1" t="s">
        <v>66</v>
      </c>
      <c r="N34222" s="1" t="s">
        <v>67</v>
      </c>
    </row>
    <row r="34223" spans="1:14" hidden="1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3</v>
      </c>
      <c r="M34223" s="1" t="s">
        <v>56</v>
      </c>
      <c r="N34223" s="1" t="s">
        <v>57</v>
      </c>
    </row>
    <row r="34224" spans="1:14" hidden="1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0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0</v>
      </c>
      <c r="L34226" s="1" t="s">
        <v>12</v>
      </c>
      <c r="M34226" s="1" t="s">
        <v>81</v>
      </c>
      <c r="N34226" s="1" t="s">
        <v>82</v>
      </c>
    </row>
    <row r="34227" spans="1:14" hidden="1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19</v>
      </c>
      <c r="M34227" s="1" t="s">
        <v>62</v>
      </c>
      <c r="N34227" s="1" t="s">
        <v>63</v>
      </c>
    </row>
    <row r="34228" spans="1:14" hidden="1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0</v>
      </c>
      <c r="L34229" s="1" t="s">
        <v>19</v>
      </c>
      <c r="M34229" s="1" t="s">
        <v>62</v>
      </c>
      <c r="N34229" s="1" t="s">
        <v>63</v>
      </c>
    </row>
    <row r="34230" spans="1:14" hidden="1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19</v>
      </c>
      <c r="M34230" s="1" t="s">
        <v>97</v>
      </c>
      <c r="N34230" s="1" t="s">
        <v>98</v>
      </c>
    </row>
    <row r="34231" spans="1:14" hidden="1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19</v>
      </c>
      <c r="M34231" s="1" t="s">
        <v>62</v>
      </c>
      <c r="N34231" s="1" t="s">
        <v>63</v>
      </c>
    </row>
    <row r="34232" spans="1:14" hidden="1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0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0</v>
      </c>
      <c r="L34234" s="1" t="s">
        <v>19</v>
      </c>
      <c r="M34234" s="1" t="s">
        <v>100</v>
      </c>
      <c r="N34234" s="1" t="s">
        <v>101</v>
      </c>
    </row>
    <row r="34235" spans="1:14" hidden="1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0</v>
      </c>
      <c r="L34236" s="1" t="s">
        <v>12</v>
      </c>
      <c r="M34236" s="1" t="s">
        <v>81</v>
      </c>
      <c r="N34236" s="1" t="s">
        <v>82</v>
      </c>
    </row>
    <row r="34237" spans="1:14" hidden="1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3</v>
      </c>
      <c r="M34237" s="1" t="s">
        <v>110</v>
      </c>
      <c r="N34237" s="1" t="s">
        <v>111</v>
      </c>
    </row>
    <row r="34238" spans="1:14" hidden="1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0</v>
      </c>
      <c r="M34238" s="1" t="s">
        <v>66</v>
      </c>
      <c r="N34238" s="1" t="s">
        <v>67</v>
      </c>
    </row>
    <row r="34239" spans="1:14" hidden="1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3</v>
      </c>
      <c r="M34239" s="1" t="s">
        <v>103</v>
      </c>
      <c r="N34239" s="1" t="s">
        <v>104</v>
      </c>
    </row>
    <row r="34240" spans="1:14" hidden="1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3</v>
      </c>
      <c r="M34240" s="1" t="s">
        <v>84</v>
      </c>
      <c r="N34240" s="1" t="s">
        <v>85</v>
      </c>
    </row>
    <row r="34241" spans="1:14" hidden="1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19</v>
      </c>
      <c r="M34241" s="1" t="s">
        <v>20</v>
      </c>
      <c r="N34241" s="1" t="s">
        <v>21</v>
      </c>
    </row>
    <row r="34242" spans="1:14" hidden="1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3</v>
      </c>
      <c r="M34242" s="1" t="s">
        <v>24</v>
      </c>
      <c r="N34242" s="1" t="s">
        <v>25</v>
      </c>
    </row>
    <row r="34243" spans="1:14" hidden="1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0</v>
      </c>
      <c r="L34244" s="1" t="s">
        <v>12</v>
      </c>
      <c r="M34244" s="1" t="s">
        <v>41</v>
      </c>
      <c r="N34244" s="1" t="s">
        <v>42</v>
      </c>
    </row>
    <row r="34245" spans="1:14" hidden="1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2</v>
      </c>
      <c r="M34245" s="1" t="s">
        <v>13</v>
      </c>
      <c r="N34245" s="1" t="s">
        <v>14</v>
      </c>
    </row>
    <row r="34246" spans="1:14" hidden="1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3</v>
      </c>
      <c r="M34246" s="1" t="s">
        <v>24</v>
      </c>
      <c r="N34246" s="1" t="s">
        <v>25</v>
      </c>
    </row>
    <row r="34247" spans="1:14" hidden="1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2</v>
      </c>
      <c r="M34247" s="1" t="s">
        <v>41</v>
      </c>
      <c r="N34247" s="1" t="s">
        <v>42</v>
      </c>
    </row>
    <row r="34248" spans="1:14" hidden="1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0</v>
      </c>
      <c r="L34249" s="1" t="s">
        <v>12</v>
      </c>
      <c r="M34249" s="1" t="s">
        <v>81</v>
      </c>
      <c r="N34249" s="1" t="s">
        <v>82</v>
      </c>
    </row>
    <row r="34250" spans="1:14" hidden="1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0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0</v>
      </c>
      <c r="L34252" s="1" t="s">
        <v>23</v>
      </c>
      <c r="M34252" s="1" t="s">
        <v>103</v>
      </c>
      <c r="N34252" s="1" t="s">
        <v>104</v>
      </c>
    </row>
    <row r="34253" spans="1:14" hidden="1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hidden="1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2</v>
      </c>
      <c r="M34254" s="1" t="s">
        <v>16</v>
      </c>
      <c r="N34254" s="1" t="s">
        <v>17</v>
      </c>
    </row>
    <row r="34255" spans="1:14" hidden="1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0</v>
      </c>
      <c r="M34255" s="1" t="s">
        <v>70</v>
      </c>
      <c r="N34255" s="1" t="s">
        <v>71</v>
      </c>
    </row>
    <row r="34256" spans="1:14" hidden="1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0</v>
      </c>
      <c r="L34257" s="1" t="s">
        <v>23</v>
      </c>
      <c r="M34257" s="1" t="s">
        <v>84</v>
      </c>
      <c r="N34257" s="1" t="s">
        <v>85</v>
      </c>
    </row>
    <row r="34258" spans="1:14" hidden="1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0</v>
      </c>
      <c r="L34259" s="1" t="s">
        <v>12</v>
      </c>
      <c r="M34259" s="1" t="s">
        <v>81</v>
      </c>
      <c r="N34259" s="1" t="s">
        <v>82</v>
      </c>
    </row>
    <row r="34260" spans="1:14" hidden="1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0</v>
      </c>
      <c r="L34261" s="1" t="s">
        <v>12</v>
      </c>
      <c r="M34261" s="1" t="s">
        <v>13</v>
      </c>
      <c r="N34261" s="1" t="s">
        <v>14</v>
      </c>
    </row>
    <row r="34262" spans="1:14" hidden="1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3</v>
      </c>
      <c r="M34262" s="1" t="s">
        <v>56</v>
      </c>
      <c r="N34262" s="1" t="s">
        <v>57</v>
      </c>
    </row>
    <row r="34263" spans="1:14" hidden="1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0</v>
      </c>
      <c r="L34264" s="1" t="s">
        <v>12</v>
      </c>
      <c r="M34264" s="1" t="s">
        <v>81</v>
      </c>
      <c r="N34264" s="1" t="s">
        <v>82</v>
      </c>
    </row>
    <row r="34265" spans="1:14" hidden="1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2</v>
      </c>
      <c r="M34265" s="1" t="s">
        <v>13</v>
      </c>
      <c r="N34265" s="1" t="s">
        <v>14</v>
      </c>
    </row>
    <row r="34266" spans="1:14" hidden="1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0</v>
      </c>
      <c r="M34266" s="1" t="s">
        <v>38</v>
      </c>
      <c r="N34266" s="1" t="s">
        <v>39</v>
      </c>
    </row>
    <row r="34267" spans="1:14" hidden="1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19</v>
      </c>
      <c r="M34267" s="1" t="s">
        <v>87</v>
      </c>
      <c r="N34267" s="1" t="s">
        <v>88</v>
      </c>
    </row>
    <row r="34268" spans="1:14" hidden="1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0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0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0</v>
      </c>
      <c r="L34271" s="1" t="s">
        <v>12</v>
      </c>
      <c r="M34271" s="1" t="s">
        <v>51</v>
      </c>
      <c r="N34271" s="1" t="s">
        <v>52</v>
      </c>
    </row>
    <row r="34272" spans="1:14" hidden="1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19</v>
      </c>
      <c r="M34272" s="1" t="s">
        <v>100</v>
      </c>
      <c r="N34272" s="1" t="s">
        <v>101</v>
      </c>
    </row>
    <row r="34273" spans="1:14" hidden="1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0</v>
      </c>
      <c r="L34274" s="1" t="s">
        <v>23</v>
      </c>
      <c r="M34274" s="1" t="s">
        <v>44</v>
      </c>
      <c r="N34274" s="1" t="s">
        <v>45</v>
      </c>
    </row>
    <row r="34275" spans="1:14" hidden="1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19</v>
      </c>
      <c r="M34275" s="1" t="s">
        <v>97</v>
      </c>
      <c r="N34275" s="1" t="s">
        <v>98</v>
      </c>
    </row>
    <row r="34276" spans="1:14" hidden="1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0</v>
      </c>
      <c r="M34276" s="1" t="s">
        <v>70</v>
      </c>
      <c r="N34276" s="1" t="s">
        <v>71</v>
      </c>
    </row>
    <row r="34277" spans="1:14" hidden="1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2</v>
      </c>
      <c r="M34277" s="1" t="s">
        <v>13</v>
      </c>
      <c r="N34277" s="1" t="s">
        <v>14</v>
      </c>
    </row>
    <row r="34278" spans="1:14" hidden="1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2</v>
      </c>
      <c r="M34278" s="1" t="s">
        <v>90</v>
      </c>
      <c r="N34278" s="1" t="s">
        <v>91</v>
      </c>
    </row>
    <row r="34279" spans="1:14" hidden="1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19</v>
      </c>
      <c r="M34279" s="1" t="s">
        <v>62</v>
      </c>
      <c r="N34279" s="1" t="s">
        <v>63</v>
      </c>
    </row>
    <row r="34280" spans="1:14" hidden="1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0</v>
      </c>
      <c r="M34280" s="1" t="s">
        <v>120</v>
      </c>
      <c r="N34280" s="1" t="s">
        <v>121</v>
      </c>
    </row>
    <row r="34281" spans="1:14" hidden="1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2</v>
      </c>
      <c r="M34281" s="1" t="s">
        <v>51</v>
      </c>
      <c r="N34281" s="1" t="s">
        <v>52</v>
      </c>
    </row>
    <row r="34282" spans="1:14" hidden="1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0</v>
      </c>
      <c r="L34283" s="1" t="s">
        <v>12</v>
      </c>
      <c r="M34283" s="1" t="s">
        <v>81</v>
      </c>
      <c r="N34283" s="1" t="s">
        <v>82</v>
      </c>
    </row>
    <row r="34284" spans="1:14" hidden="1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2</v>
      </c>
      <c r="M34284" s="1" t="s">
        <v>74</v>
      </c>
      <c r="N34284" s="1" t="s">
        <v>75</v>
      </c>
    </row>
    <row r="34285" spans="1:14" hidden="1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0</v>
      </c>
      <c r="M34285" s="1" t="s">
        <v>120</v>
      </c>
      <c r="N34285" s="1" t="s">
        <v>121</v>
      </c>
    </row>
    <row r="34286" spans="1:14" hidden="1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0</v>
      </c>
      <c r="L34287" s="1" t="s">
        <v>12</v>
      </c>
      <c r="M34287" s="1" t="s">
        <v>13</v>
      </c>
      <c r="N34287" s="1" t="s">
        <v>14</v>
      </c>
    </row>
    <row r="34288" spans="1:14" hidden="1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19</v>
      </c>
      <c r="M34288" s="1" t="s">
        <v>97</v>
      </c>
      <c r="N34288" s="1" t="s">
        <v>98</v>
      </c>
    </row>
    <row r="34289" spans="1:14" hidden="1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0</v>
      </c>
      <c r="M34289" s="1" t="s">
        <v>38</v>
      </c>
      <c r="N34289" s="1" t="s">
        <v>39</v>
      </c>
    </row>
    <row r="34290" spans="1:14" hidden="1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0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0</v>
      </c>
      <c r="L34292" s="1" t="s">
        <v>23</v>
      </c>
      <c r="M34292" s="1" t="s">
        <v>161</v>
      </c>
      <c r="N34292" s="1" t="s">
        <v>162</v>
      </c>
    </row>
    <row r="34293" spans="1:14" hidden="1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2</v>
      </c>
      <c r="M34293" s="1" t="s">
        <v>41</v>
      </c>
      <c r="N34293" s="1" t="s">
        <v>42</v>
      </c>
    </row>
    <row r="34294" spans="1:14" hidden="1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0</v>
      </c>
      <c r="M34294" s="1" t="s">
        <v>70</v>
      </c>
      <c r="N34294" s="1" t="s">
        <v>71</v>
      </c>
    </row>
    <row r="34295" spans="1:14" hidden="1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19</v>
      </c>
      <c r="M34295" s="1" t="s">
        <v>87</v>
      </c>
      <c r="N34295" s="1" t="s">
        <v>88</v>
      </c>
    </row>
    <row r="34296" spans="1:14" hidden="1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0</v>
      </c>
      <c r="L34297" s="1" t="s">
        <v>23</v>
      </c>
      <c r="M34297" s="1" t="s">
        <v>103</v>
      </c>
      <c r="N34297" s="1" t="s">
        <v>104</v>
      </c>
    </row>
    <row r="34298" spans="1:14" hidden="1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2</v>
      </c>
      <c r="M34298" s="1" t="s">
        <v>16</v>
      </c>
      <c r="N34298" s="1" t="s">
        <v>17</v>
      </c>
    </row>
    <row r="34299" spans="1:14" hidden="1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19</v>
      </c>
      <c r="M34299" s="1" t="s">
        <v>87</v>
      </c>
      <c r="N34299" s="1" t="s">
        <v>88</v>
      </c>
    </row>
    <row r="34300" spans="1:14" hidden="1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0</v>
      </c>
      <c r="M34300" s="1" t="s">
        <v>66</v>
      </c>
      <c r="N34300" s="1" t="s">
        <v>67</v>
      </c>
    </row>
    <row r="34301" spans="1:14" hidden="1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19</v>
      </c>
      <c r="M34301" s="1" t="s">
        <v>59</v>
      </c>
      <c r="N34301" s="1" t="s">
        <v>60</v>
      </c>
    </row>
    <row r="34302" spans="1:14" hidden="1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0</v>
      </c>
      <c r="M34302" s="1" t="s">
        <v>38</v>
      </c>
      <c r="N34302" s="1" t="s">
        <v>39</v>
      </c>
    </row>
    <row r="34303" spans="1:14" hidden="1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3</v>
      </c>
      <c r="M34303" s="1" t="s">
        <v>93</v>
      </c>
      <c r="N34303" s="1" t="s">
        <v>94</v>
      </c>
    </row>
    <row r="34304" spans="1:14" hidden="1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0</v>
      </c>
      <c r="M34304" s="1" t="s">
        <v>70</v>
      </c>
      <c r="N34304" s="1" t="s">
        <v>71</v>
      </c>
    </row>
    <row r="34305" spans="1:14" hidden="1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2</v>
      </c>
      <c r="M34305" s="1" t="s">
        <v>90</v>
      </c>
      <c r="N34305" s="1" t="s">
        <v>91</v>
      </c>
    </row>
    <row r="34306" spans="1:14" hidden="1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0</v>
      </c>
      <c r="M34306" s="1" t="s">
        <v>70</v>
      </c>
      <c r="N34306" s="1" t="s">
        <v>71</v>
      </c>
    </row>
    <row r="34307" spans="1:14" hidden="1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3</v>
      </c>
      <c r="M34307" s="1" t="s">
        <v>24</v>
      </c>
      <c r="N34307" s="1" t="s">
        <v>25</v>
      </c>
    </row>
    <row r="34308" spans="1:14" hidden="1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19</v>
      </c>
      <c r="M34308" s="1" t="s">
        <v>87</v>
      </c>
      <c r="N34308" s="1" t="s">
        <v>88</v>
      </c>
    </row>
    <row r="34309" spans="1:14" hidden="1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3</v>
      </c>
      <c r="M34309" s="1" t="s">
        <v>24</v>
      </c>
      <c r="N34309" s="1" t="s">
        <v>25</v>
      </c>
    </row>
    <row r="34310" spans="1:14" hidden="1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0</v>
      </c>
      <c r="L34311" s="1" t="s">
        <v>19</v>
      </c>
      <c r="M34311" s="1" t="s">
        <v>97</v>
      </c>
      <c r="N34311" s="1" t="s">
        <v>98</v>
      </c>
    </row>
    <row r="34312" spans="1:14" hidden="1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0</v>
      </c>
      <c r="M34312" s="1" t="s">
        <v>38</v>
      </c>
      <c r="N34312" s="1" t="s">
        <v>39</v>
      </c>
    </row>
    <row r="34313" spans="1:14" hidden="1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2</v>
      </c>
      <c r="M34313" s="1" t="s">
        <v>16</v>
      </c>
      <c r="N34313" s="1" t="s">
        <v>17</v>
      </c>
    </row>
    <row r="34314" spans="1:14" hidden="1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0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0</v>
      </c>
      <c r="L34316" s="1" t="s">
        <v>30</v>
      </c>
      <c r="M34316" s="1" t="s">
        <v>70</v>
      </c>
      <c r="N34316" s="1" t="s">
        <v>71</v>
      </c>
    </row>
    <row r="34317" spans="1:14" hidden="1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0</v>
      </c>
      <c r="M34317" s="1" t="s">
        <v>31</v>
      </c>
      <c r="N34317" s="1" t="s">
        <v>32</v>
      </c>
    </row>
    <row r="34318" spans="1:14" hidden="1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0</v>
      </c>
      <c r="M34318" s="1" t="s">
        <v>70</v>
      </c>
      <c r="N34318" s="1" t="s">
        <v>71</v>
      </c>
    </row>
    <row r="34319" spans="1:14" hidden="1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0</v>
      </c>
      <c r="L34320" s="1" t="s">
        <v>30</v>
      </c>
      <c r="M34320" s="1" t="s">
        <v>78</v>
      </c>
      <c r="N34320" s="1" t="s">
        <v>79</v>
      </c>
    </row>
    <row r="34321" spans="1:14" hidden="1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19</v>
      </c>
      <c r="M34321" s="1" t="s">
        <v>27</v>
      </c>
      <c r="N34321" s="1" t="s">
        <v>28</v>
      </c>
    </row>
    <row r="34322" spans="1:14" hidden="1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0</v>
      </c>
      <c r="M34322" s="1" t="s">
        <v>38</v>
      </c>
      <c r="N34322" s="1" t="s">
        <v>39</v>
      </c>
    </row>
    <row r="34323" spans="1:14" hidden="1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0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0</v>
      </c>
      <c r="L34325" s="1" t="s">
        <v>30</v>
      </c>
      <c r="M34325" s="1" t="s">
        <v>31</v>
      </c>
      <c r="N34325" s="1" t="s">
        <v>32</v>
      </c>
    </row>
    <row r="34326" spans="1:14" hidden="1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19</v>
      </c>
      <c r="M34326" s="1" t="s">
        <v>97</v>
      </c>
      <c r="N34326" s="1" t="s">
        <v>98</v>
      </c>
    </row>
    <row r="34327" spans="1:14" hidden="1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3</v>
      </c>
      <c r="M34327" s="1" t="s">
        <v>24</v>
      </c>
      <c r="N34327" s="1" t="s">
        <v>25</v>
      </c>
    </row>
    <row r="34328" spans="1:14" hidden="1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0</v>
      </c>
      <c r="M34328" s="1" t="s">
        <v>31</v>
      </c>
      <c r="N34328" s="1" t="s">
        <v>32</v>
      </c>
    </row>
    <row r="34329" spans="1:14" hidden="1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3</v>
      </c>
      <c r="M34329" s="1" t="s">
        <v>35</v>
      </c>
      <c r="N34329" s="1" t="s">
        <v>36</v>
      </c>
    </row>
    <row r="34330" spans="1:14" hidden="1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0</v>
      </c>
      <c r="L34331" s="1" t="s">
        <v>12</v>
      </c>
      <c r="M34331" s="1" t="s">
        <v>81</v>
      </c>
      <c r="N34331" s="1" t="s">
        <v>82</v>
      </c>
    </row>
    <row r="34332" spans="1:14" hidden="1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0</v>
      </c>
      <c r="L34333" s="1" t="s">
        <v>23</v>
      </c>
      <c r="M34333" s="1" t="s">
        <v>35</v>
      </c>
      <c r="N34333" s="1" t="s">
        <v>36</v>
      </c>
    </row>
    <row r="34334" spans="1:14" hidden="1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19</v>
      </c>
      <c r="M34334" s="1" t="s">
        <v>62</v>
      </c>
      <c r="N34334" s="1" t="s">
        <v>63</v>
      </c>
    </row>
    <row r="34335" spans="1:14" hidden="1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0</v>
      </c>
      <c r="M34335" s="1" t="s">
        <v>70</v>
      </c>
      <c r="N34335" s="1" t="s">
        <v>71</v>
      </c>
    </row>
    <row r="34336" spans="1:14" hidden="1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0</v>
      </c>
      <c r="L34337" s="1" t="s">
        <v>23</v>
      </c>
      <c r="M34337" s="1" t="s">
        <v>103</v>
      </c>
      <c r="N34337" s="1" t="s">
        <v>104</v>
      </c>
    </row>
    <row r="34338" spans="1:14" hidden="1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0</v>
      </c>
      <c r="L34339" s="1" t="s">
        <v>30</v>
      </c>
      <c r="M34339" s="1" t="s">
        <v>66</v>
      </c>
      <c r="N34339" s="1" t="s">
        <v>67</v>
      </c>
    </row>
    <row r="34340" spans="1:14" hidden="1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2</v>
      </c>
      <c r="M34340" s="1" t="s">
        <v>126</v>
      </c>
      <c r="N34340" s="1" t="s">
        <v>127</v>
      </c>
    </row>
    <row r="34341" spans="1:14" hidden="1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0</v>
      </c>
      <c r="M34341" s="1" t="s">
        <v>66</v>
      </c>
      <c r="N34341" s="1" t="s">
        <v>67</v>
      </c>
    </row>
    <row r="34342" spans="1:14" hidden="1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3</v>
      </c>
      <c r="M34342" s="1" t="s">
        <v>35</v>
      </c>
      <c r="N34342" s="1" t="s">
        <v>36</v>
      </c>
    </row>
    <row r="34343" spans="1:14" hidden="1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0</v>
      </c>
      <c r="L34344" s="1" t="s">
        <v>19</v>
      </c>
      <c r="M34344" s="1" t="s">
        <v>100</v>
      </c>
      <c r="N34344" s="1" t="s">
        <v>101</v>
      </c>
    </row>
    <row r="34345" spans="1:14" hidden="1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0</v>
      </c>
      <c r="L34346" s="1" t="s">
        <v>23</v>
      </c>
      <c r="M34346" s="1" t="s">
        <v>35</v>
      </c>
      <c r="N34346" s="1" t="s">
        <v>36</v>
      </c>
    </row>
    <row r="34347" spans="1:14" hidden="1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0</v>
      </c>
      <c r="L34348" s="1" t="s">
        <v>19</v>
      </c>
      <c r="M34348" s="1" t="s">
        <v>48</v>
      </c>
      <c r="N34348" s="1" t="s">
        <v>49</v>
      </c>
    </row>
    <row r="34349" spans="1:14" hidden="1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2</v>
      </c>
      <c r="M34349" s="1" t="s">
        <v>90</v>
      </c>
      <c r="N34349" s="1" t="s">
        <v>91</v>
      </c>
    </row>
    <row r="34350" spans="1:14" hidden="1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2</v>
      </c>
      <c r="M34350" s="1" t="s">
        <v>74</v>
      </c>
      <c r="N34350" s="1" t="s">
        <v>75</v>
      </c>
    </row>
    <row r="34351" spans="1:14" hidden="1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19</v>
      </c>
      <c r="M34351" s="1" t="s">
        <v>106</v>
      </c>
      <c r="N34351" s="1" t="s">
        <v>107</v>
      </c>
    </row>
    <row r="34352" spans="1:14" hidden="1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3</v>
      </c>
      <c r="M34352" s="1" t="s">
        <v>24</v>
      </c>
      <c r="N34352" s="1" t="s">
        <v>25</v>
      </c>
    </row>
    <row r="34353" spans="1:14" hidden="1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0</v>
      </c>
      <c r="M34353" s="1" t="s">
        <v>70</v>
      </c>
      <c r="N34353" s="1" t="s">
        <v>71</v>
      </c>
    </row>
    <row r="34354" spans="1:14" hidden="1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2</v>
      </c>
      <c r="M34354" s="1" t="s">
        <v>74</v>
      </c>
      <c r="N34354" s="1" t="s">
        <v>75</v>
      </c>
    </row>
    <row r="34355" spans="1:14" hidden="1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19</v>
      </c>
      <c r="M34355" s="1" t="s">
        <v>106</v>
      </c>
      <c r="N34355" s="1" t="s">
        <v>107</v>
      </c>
    </row>
    <row r="34356" spans="1:14" hidden="1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hidden="1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19</v>
      </c>
      <c r="M34357" s="1" t="s">
        <v>27</v>
      </c>
      <c r="N34357" s="1" t="s">
        <v>28</v>
      </c>
    </row>
    <row r="34358" spans="1:14" hidden="1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3</v>
      </c>
      <c r="M34358" s="1" t="s">
        <v>35</v>
      </c>
      <c r="N34358" s="1" t="s">
        <v>36</v>
      </c>
    </row>
    <row r="34359" spans="1:14" hidden="1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19</v>
      </c>
      <c r="M34359" s="1" t="s">
        <v>59</v>
      </c>
      <c r="N34359" s="1" t="s">
        <v>60</v>
      </c>
    </row>
    <row r="34360" spans="1:14" hidden="1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19</v>
      </c>
      <c r="M34360" s="1" t="s">
        <v>106</v>
      </c>
      <c r="N34360" s="1" t="s">
        <v>107</v>
      </c>
    </row>
    <row r="34361" spans="1:14" hidden="1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0</v>
      </c>
      <c r="M34361" s="1" t="s">
        <v>70</v>
      </c>
      <c r="N34361" s="1" t="s">
        <v>71</v>
      </c>
    </row>
    <row r="34362" spans="1:14" hidden="1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0</v>
      </c>
      <c r="L34363" s="1" t="s">
        <v>23</v>
      </c>
      <c r="M34363" s="1" t="s">
        <v>44</v>
      </c>
      <c r="N34363" s="1" t="s">
        <v>45</v>
      </c>
    </row>
    <row r="34364" spans="1:14" hidden="1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19</v>
      </c>
      <c r="M34364" s="1" t="s">
        <v>62</v>
      </c>
      <c r="N34364" s="1" t="s">
        <v>63</v>
      </c>
    </row>
    <row r="34365" spans="1:14" hidden="1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0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0</v>
      </c>
      <c r="L34367" s="1" t="s">
        <v>30</v>
      </c>
      <c r="M34367" s="1" t="s">
        <v>78</v>
      </c>
      <c r="N34367" s="1" t="s">
        <v>79</v>
      </c>
    </row>
    <row r="34368" spans="1:14" hidden="1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0</v>
      </c>
      <c r="L34369" s="1" t="s">
        <v>23</v>
      </c>
      <c r="M34369" s="1" t="s">
        <v>110</v>
      </c>
      <c r="N34369" s="1" t="s">
        <v>111</v>
      </c>
    </row>
    <row r="34370" spans="1:14" hidden="1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19</v>
      </c>
      <c r="M34370" s="1" t="s">
        <v>48</v>
      </c>
      <c r="N34370" s="1" t="s">
        <v>49</v>
      </c>
    </row>
    <row r="34371" spans="1:14" hidden="1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0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0</v>
      </c>
      <c r="L34373" s="1" t="s">
        <v>23</v>
      </c>
      <c r="M34373" s="1" t="s">
        <v>110</v>
      </c>
      <c r="N34373" s="1" t="s">
        <v>111</v>
      </c>
    </row>
    <row r="34374" spans="1:14" hidden="1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3</v>
      </c>
      <c r="M34374" s="1" t="s">
        <v>56</v>
      </c>
      <c r="N34374" s="1" t="s">
        <v>57</v>
      </c>
    </row>
    <row r="34375" spans="1:14" hidden="1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0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0</v>
      </c>
      <c r="L34377" s="1" t="s">
        <v>12</v>
      </c>
      <c r="M34377" s="1" t="s">
        <v>16</v>
      </c>
      <c r="N34377" s="1" t="s">
        <v>17</v>
      </c>
    </row>
    <row r="34378" spans="1:14" hidden="1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0</v>
      </c>
      <c r="L34379" s="1" t="s">
        <v>23</v>
      </c>
      <c r="M34379" s="1" t="s">
        <v>110</v>
      </c>
      <c r="N34379" s="1" t="s">
        <v>111</v>
      </c>
    </row>
    <row r="34380" spans="1:14" hidden="1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0</v>
      </c>
      <c r="M34380" s="1" t="s">
        <v>66</v>
      </c>
      <c r="N34380" s="1" t="s">
        <v>67</v>
      </c>
    </row>
    <row r="34381" spans="1:14" hidden="1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0</v>
      </c>
      <c r="L34382" s="1" t="s">
        <v>12</v>
      </c>
      <c r="M34382" s="1" t="s">
        <v>16</v>
      </c>
      <c r="N34382" s="1" t="s">
        <v>17</v>
      </c>
    </row>
    <row r="34383" spans="1:14" hidden="1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19</v>
      </c>
      <c r="M34383" s="1" t="s">
        <v>20</v>
      </c>
      <c r="N34383" s="1" t="s">
        <v>21</v>
      </c>
    </row>
    <row r="34384" spans="1:14" hidden="1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2</v>
      </c>
      <c r="M34384" s="1" t="s">
        <v>51</v>
      </c>
      <c r="N34384" s="1" t="s">
        <v>52</v>
      </c>
    </row>
    <row r="34385" spans="1:14" hidden="1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0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0</v>
      </c>
      <c r="L34387" s="1" t="s">
        <v>12</v>
      </c>
      <c r="M34387" s="1" t="s">
        <v>126</v>
      </c>
      <c r="N34387" s="1" t="s">
        <v>127</v>
      </c>
    </row>
    <row r="34388" spans="1:14" hidden="1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0</v>
      </c>
      <c r="L34389" s="1" t="s">
        <v>19</v>
      </c>
      <c r="M34389" s="1" t="s">
        <v>106</v>
      </c>
      <c r="N34389" s="1" t="s">
        <v>107</v>
      </c>
    </row>
    <row r="34390" spans="1:14" hidden="1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0</v>
      </c>
      <c r="M34390" s="1" t="s">
        <v>31</v>
      </c>
      <c r="N34390" s="1" t="s">
        <v>32</v>
      </c>
    </row>
    <row r="34391" spans="1:14" hidden="1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19</v>
      </c>
      <c r="M34391" s="1" t="s">
        <v>62</v>
      </c>
      <c r="N34391" s="1" t="s">
        <v>63</v>
      </c>
    </row>
    <row r="34392" spans="1:14" hidden="1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19</v>
      </c>
      <c r="M34392" s="1" t="s">
        <v>62</v>
      </c>
      <c r="N34392" s="1" t="s">
        <v>63</v>
      </c>
    </row>
    <row r="34393" spans="1:14" hidden="1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3</v>
      </c>
      <c r="M34393" s="1" t="s">
        <v>56</v>
      </c>
      <c r="N34393" s="1" t="s">
        <v>57</v>
      </c>
    </row>
    <row r="34394" spans="1:14" hidden="1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0</v>
      </c>
      <c r="L34395" s="1" t="s">
        <v>12</v>
      </c>
      <c r="M34395" s="1" t="s">
        <v>74</v>
      </c>
      <c r="N34395" s="1" t="s">
        <v>75</v>
      </c>
    </row>
    <row r="34396" spans="1:14" hidden="1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19</v>
      </c>
      <c r="M34396" s="1" t="s">
        <v>106</v>
      </c>
      <c r="N34396" s="1" t="s">
        <v>107</v>
      </c>
    </row>
    <row r="34397" spans="1:14" hidden="1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19</v>
      </c>
      <c r="M34397" s="1" t="s">
        <v>62</v>
      </c>
      <c r="N34397" s="1" t="s">
        <v>63</v>
      </c>
    </row>
    <row r="34398" spans="1:14" hidden="1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3</v>
      </c>
      <c r="M34398" s="1" t="s">
        <v>103</v>
      </c>
      <c r="N34398" s="1" t="s">
        <v>104</v>
      </c>
    </row>
    <row r="34399" spans="1:14" hidden="1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0</v>
      </c>
      <c r="L34400" s="1" t="s">
        <v>12</v>
      </c>
      <c r="M34400" s="1" t="s">
        <v>41</v>
      </c>
      <c r="N34400" s="1" t="s">
        <v>42</v>
      </c>
    </row>
    <row r="34401" spans="1:14" hidden="1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0</v>
      </c>
      <c r="L34402" s="1" t="s">
        <v>19</v>
      </c>
      <c r="M34402" s="1" t="s">
        <v>48</v>
      </c>
      <c r="N34402" s="1" t="s">
        <v>49</v>
      </c>
    </row>
    <row r="34403" spans="1:14" hidden="1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3</v>
      </c>
      <c r="M34403" s="1" t="s">
        <v>35</v>
      </c>
      <c r="N34403" s="1" t="s">
        <v>36</v>
      </c>
    </row>
    <row r="34404" spans="1:14" hidden="1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2</v>
      </c>
      <c r="M34404" s="1" t="s">
        <v>51</v>
      </c>
      <c r="N34404" s="1" t="s">
        <v>52</v>
      </c>
    </row>
    <row r="34405" spans="1:14" hidden="1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19</v>
      </c>
      <c r="M34405" s="1" t="s">
        <v>100</v>
      </c>
      <c r="N34405" s="1" t="s">
        <v>101</v>
      </c>
    </row>
    <row r="34406" spans="1:14" hidden="1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2</v>
      </c>
      <c r="M34406" s="1" t="s">
        <v>74</v>
      </c>
      <c r="N34406" s="1" t="s">
        <v>75</v>
      </c>
    </row>
    <row r="34407" spans="1:14" hidden="1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0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0</v>
      </c>
      <c r="L34409" s="1" t="s">
        <v>12</v>
      </c>
      <c r="M34409" s="1" t="s">
        <v>13</v>
      </c>
      <c r="N34409" s="1" t="s">
        <v>14</v>
      </c>
    </row>
    <row r="34410" spans="1:14" hidden="1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0</v>
      </c>
      <c r="L34411" s="1" t="s">
        <v>23</v>
      </c>
      <c r="M34411" s="1" t="s">
        <v>161</v>
      </c>
      <c r="N34411" s="1" t="s">
        <v>162</v>
      </c>
    </row>
    <row r="34412" spans="1:14" hidden="1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2</v>
      </c>
      <c r="M34412" s="1" t="s">
        <v>13</v>
      </c>
      <c r="N34412" s="1" t="s">
        <v>14</v>
      </c>
    </row>
    <row r="34413" spans="1:14" hidden="1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0</v>
      </c>
      <c r="L34414" s="1" t="s">
        <v>19</v>
      </c>
      <c r="M34414" s="1" t="s">
        <v>106</v>
      </c>
      <c r="N34414" s="1" t="s">
        <v>107</v>
      </c>
    </row>
    <row r="34415" spans="1:14" hidden="1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0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0</v>
      </c>
      <c r="L34417" s="1" t="s">
        <v>12</v>
      </c>
      <c r="M34417" s="1" t="s">
        <v>81</v>
      </c>
      <c r="N34417" s="1" t="s">
        <v>82</v>
      </c>
    </row>
    <row r="34418" spans="1:14" hidden="1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2</v>
      </c>
      <c r="M34418" s="1" t="s">
        <v>16</v>
      </c>
      <c r="N34418" s="1" t="s">
        <v>17</v>
      </c>
    </row>
    <row r="34419" spans="1:14" hidden="1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2</v>
      </c>
      <c r="M34419" s="1" t="s">
        <v>16</v>
      </c>
      <c r="N34419" s="1" t="s">
        <v>17</v>
      </c>
    </row>
    <row r="34420" spans="1:14" hidden="1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hidden="1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19</v>
      </c>
      <c r="M34421" s="1" t="s">
        <v>62</v>
      </c>
      <c r="N34421" s="1" t="s">
        <v>63</v>
      </c>
    </row>
    <row r="34422" spans="1:14" hidden="1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2</v>
      </c>
      <c r="M34422" s="1" t="s">
        <v>51</v>
      </c>
      <c r="N34422" s="1" t="s">
        <v>52</v>
      </c>
    </row>
    <row r="34423" spans="1:14" hidden="1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3</v>
      </c>
      <c r="M34423" s="1" t="s">
        <v>24</v>
      </c>
      <c r="N34423" s="1" t="s">
        <v>25</v>
      </c>
    </row>
    <row r="34424" spans="1:14" hidden="1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0</v>
      </c>
      <c r="L34425" s="1" t="s">
        <v>30</v>
      </c>
      <c r="M34425" s="1" t="s">
        <v>38</v>
      </c>
      <c r="N34425" s="1" t="s">
        <v>39</v>
      </c>
    </row>
    <row r="34426" spans="1:14" hidden="1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19</v>
      </c>
      <c r="M34426" s="1" t="s">
        <v>100</v>
      </c>
      <c r="N34426" s="1" t="s">
        <v>101</v>
      </c>
    </row>
    <row r="34427" spans="1:14" hidden="1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2</v>
      </c>
      <c r="M34427" s="1" t="s">
        <v>126</v>
      </c>
      <c r="N34427" s="1" t="s">
        <v>127</v>
      </c>
    </row>
    <row r="34428" spans="1:14" hidden="1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19</v>
      </c>
      <c r="M34428" s="1" t="s">
        <v>62</v>
      </c>
      <c r="N34428" s="1" t="s">
        <v>63</v>
      </c>
    </row>
    <row r="34429" spans="1:14" hidden="1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3</v>
      </c>
      <c r="M34429" s="1" t="s">
        <v>24</v>
      </c>
      <c r="N34429" s="1" t="s">
        <v>25</v>
      </c>
    </row>
    <row r="34430" spans="1:14" hidden="1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0</v>
      </c>
      <c r="L34431" s="1" t="s">
        <v>30</v>
      </c>
      <c r="M34431" s="1" t="s">
        <v>31</v>
      </c>
      <c r="N34431" s="1" t="s">
        <v>32</v>
      </c>
    </row>
    <row r="34432" spans="1:14" hidden="1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19</v>
      </c>
      <c r="M34432" s="1" t="s">
        <v>27</v>
      </c>
      <c r="N34432" s="1" t="s">
        <v>28</v>
      </c>
    </row>
    <row r="34433" spans="1:14" hidden="1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3</v>
      </c>
      <c r="M34433" s="1" t="s">
        <v>110</v>
      </c>
      <c r="N34433" s="1" t="s">
        <v>111</v>
      </c>
    </row>
    <row r="34434" spans="1:14" hidden="1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19</v>
      </c>
      <c r="M34434" s="1" t="s">
        <v>20</v>
      </c>
      <c r="N34434" s="1" t="s">
        <v>21</v>
      </c>
    </row>
    <row r="34435" spans="1:14" hidden="1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19</v>
      </c>
      <c r="M34435" s="1" t="s">
        <v>48</v>
      </c>
      <c r="N34435" s="1" t="s">
        <v>49</v>
      </c>
    </row>
    <row r="34436" spans="1:14" hidden="1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2</v>
      </c>
      <c r="M34436" s="1" t="s">
        <v>16</v>
      </c>
      <c r="N34436" s="1" t="s">
        <v>17</v>
      </c>
    </row>
    <row r="34437" spans="1:14" hidden="1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3</v>
      </c>
      <c r="M34437" s="1" t="s">
        <v>103</v>
      </c>
      <c r="N34437" s="1" t="s">
        <v>104</v>
      </c>
    </row>
    <row r="34438" spans="1:14" hidden="1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0</v>
      </c>
      <c r="M34438" s="1" t="s">
        <v>120</v>
      </c>
      <c r="N34438" s="1" t="s">
        <v>121</v>
      </c>
    </row>
    <row r="34439" spans="1:14" hidden="1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3</v>
      </c>
      <c r="M34439" s="1" t="s">
        <v>24</v>
      </c>
      <c r="N34439" s="1" t="s">
        <v>25</v>
      </c>
    </row>
    <row r="34440" spans="1:14" hidden="1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19</v>
      </c>
      <c r="M34440" s="1" t="s">
        <v>27</v>
      </c>
      <c r="N34440" s="1" t="s">
        <v>28</v>
      </c>
    </row>
    <row r="34441" spans="1:14" hidden="1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19</v>
      </c>
      <c r="M34441" s="1" t="s">
        <v>20</v>
      </c>
      <c r="N34441" s="1" t="s">
        <v>21</v>
      </c>
    </row>
    <row r="34442" spans="1:14" hidden="1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0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0</v>
      </c>
      <c r="L34444" s="1" t="s">
        <v>23</v>
      </c>
      <c r="M34444" s="1" t="s">
        <v>161</v>
      </c>
      <c r="N34444" s="1" t="s">
        <v>162</v>
      </c>
    </row>
    <row r="34445" spans="1:14" hidden="1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0</v>
      </c>
      <c r="L34446" s="1" t="s">
        <v>12</v>
      </c>
      <c r="M34446" s="1" t="s">
        <v>126</v>
      </c>
      <c r="N34446" s="1" t="s">
        <v>127</v>
      </c>
    </row>
    <row r="34447" spans="1:14" hidden="1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2</v>
      </c>
      <c r="M34447" s="1" t="s">
        <v>74</v>
      </c>
      <c r="N34447" s="1" t="s">
        <v>75</v>
      </c>
    </row>
    <row r="34448" spans="1:14" hidden="1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0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0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0</v>
      </c>
      <c r="L34451" s="1" t="s">
        <v>23</v>
      </c>
      <c r="M34451" s="1" t="s">
        <v>161</v>
      </c>
      <c r="N34451" s="1" t="s">
        <v>162</v>
      </c>
    </row>
    <row r="34452" spans="1:14" hidden="1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19</v>
      </c>
      <c r="M34452" s="1" t="s">
        <v>20</v>
      </c>
      <c r="N34452" s="1" t="s">
        <v>21</v>
      </c>
    </row>
    <row r="34453" spans="1:14" hidden="1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19</v>
      </c>
      <c r="M34453" s="1" t="s">
        <v>27</v>
      </c>
      <c r="N34453" s="1" t="s">
        <v>28</v>
      </c>
    </row>
    <row r="34454" spans="1:14" hidden="1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0</v>
      </c>
      <c r="L34455" s="1" t="s">
        <v>30</v>
      </c>
      <c r="M34455" s="1" t="s">
        <v>66</v>
      </c>
      <c r="N34455" s="1" t="s">
        <v>67</v>
      </c>
    </row>
    <row r="34456" spans="1:14" hidden="1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19</v>
      </c>
      <c r="M34456" s="1" t="s">
        <v>106</v>
      </c>
      <c r="N34456" s="1" t="s">
        <v>107</v>
      </c>
    </row>
    <row r="34457" spans="1:14" hidden="1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0</v>
      </c>
      <c r="L34458" s="1" t="s">
        <v>19</v>
      </c>
      <c r="M34458" s="1" t="s">
        <v>106</v>
      </c>
      <c r="N34458" s="1" t="s">
        <v>107</v>
      </c>
    </row>
    <row r="34459" spans="1:14" hidden="1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3</v>
      </c>
      <c r="M34459" s="1" t="s">
        <v>103</v>
      </c>
      <c r="N34459" s="1" t="s">
        <v>104</v>
      </c>
    </row>
    <row r="34460" spans="1:14" hidden="1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0</v>
      </c>
      <c r="M34460" s="1" t="s">
        <v>31</v>
      </c>
      <c r="N34460" s="1" t="s">
        <v>32</v>
      </c>
    </row>
    <row r="34461" spans="1:14" hidden="1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0</v>
      </c>
      <c r="L34462" s="1" t="s">
        <v>30</v>
      </c>
      <c r="M34462" s="1" t="s">
        <v>66</v>
      </c>
      <c r="N34462" s="1" t="s">
        <v>67</v>
      </c>
    </row>
    <row r="34463" spans="1:14" hidden="1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2</v>
      </c>
      <c r="M34463" s="1" t="s">
        <v>16</v>
      </c>
      <c r="N34463" s="1" t="s">
        <v>17</v>
      </c>
    </row>
    <row r="34464" spans="1:14" hidden="1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0</v>
      </c>
      <c r="L34465" s="1" t="s">
        <v>19</v>
      </c>
      <c r="M34465" s="1" t="s">
        <v>59</v>
      </c>
      <c r="N34465" s="1" t="s">
        <v>60</v>
      </c>
    </row>
    <row r="34466" spans="1:14" hidden="1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0</v>
      </c>
      <c r="L34467" s="1" t="s">
        <v>23</v>
      </c>
      <c r="M34467" s="1" t="s">
        <v>161</v>
      </c>
      <c r="N34467" s="1" t="s">
        <v>162</v>
      </c>
    </row>
    <row r="34468" spans="1:14" hidden="1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3</v>
      </c>
      <c r="M34468" s="1" t="s">
        <v>103</v>
      </c>
      <c r="N34468" s="1" t="s">
        <v>104</v>
      </c>
    </row>
    <row r="34469" spans="1:14" hidden="1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19</v>
      </c>
      <c r="M34469" s="1" t="s">
        <v>59</v>
      </c>
      <c r="N34469" s="1" t="s">
        <v>60</v>
      </c>
    </row>
    <row r="34470" spans="1:14" hidden="1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0</v>
      </c>
      <c r="L34471" s="1" t="s">
        <v>23</v>
      </c>
      <c r="M34471" s="1" t="s">
        <v>84</v>
      </c>
      <c r="N34471" s="1" t="s">
        <v>85</v>
      </c>
    </row>
    <row r="34472" spans="1:14" hidden="1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0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0</v>
      </c>
      <c r="L34474" s="1" t="s">
        <v>12</v>
      </c>
      <c r="M34474" s="1" t="s">
        <v>41</v>
      </c>
      <c r="N34474" s="1" t="s">
        <v>42</v>
      </c>
    </row>
    <row r="34475" spans="1:14" hidden="1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0</v>
      </c>
      <c r="M34475" s="1" t="s">
        <v>31</v>
      </c>
      <c r="N34475" s="1" t="s">
        <v>32</v>
      </c>
    </row>
    <row r="34476" spans="1:14" hidden="1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0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0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0</v>
      </c>
      <c r="L34479" s="1" t="s">
        <v>30</v>
      </c>
      <c r="M34479" s="1" t="s">
        <v>31</v>
      </c>
      <c r="N34479" s="1" t="s">
        <v>32</v>
      </c>
    </row>
    <row r="34480" spans="1:14" hidden="1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0</v>
      </c>
      <c r="L34481" s="1" t="s">
        <v>23</v>
      </c>
      <c r="M34481" s="1" t="s">
        <v>56</v>
      </c>
      <c r="N34481" s="1" t="s">
        <v>57</v>
      </c>
    </row>
    <row r="34482" spans="1:14" hidden="1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19</v>
      </c>
      <c r="M34482" s="1" t="s">
        <v>20</v>
      </c>
      <c r="N34482" s="1" t="s">
        <v>21</v>
      </c>
    </row>
    <row r="34483" spans="1:14" hidden="1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2</v>
      </c>
      <c r="M34483" s="1" t="s">
        <v>16</v>
      </c>
      <c r="N34483" s="1" t="s">
        <v>17</v>
      </c>
    </row>
    <row r="34484" spans="1:14" hidden="1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0</v>
      </c>
      <c r="L34485" s="1" t="s">
        <v>12</v>
      </c>
      <c r="M34485" s="1" t="s">
        <v>81</v>
      </c>
      <c r="N34485" s="1" t="s">
        <v>82</v>
      </c>
    </row>
    <row r="34486" spans="1:14" hidden="1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0</v>
      </c>
      <c r="M34486" s="1" t="s">
        <v>38</v>
      </c>
      <c r="N34486" s="1" t="s">
        <v>39</v>
      </c>
    </row>
    <row r="34487" spans="1:14" hidden="1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0</v>
      </c>
      <c r="L34488" s="1" t="s">
        <v>23</v>
      </c>
      <c r="M34488" s="1" t="s">
        <v>110</v>
      </c>
      <c r="N34488" s="1" t="s">
        <v>111</v>
      </c>
    </row>
    <row r="34489" spans="1:14" hidden="1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0</v>
      </c>
      <c r="M34489" s="1" t="s">
        <v>78</v>
      </c>
      <c r="N34489" s="1" t="s">
        <v>79</v>
      </c>
    </row>
    <row r="34490" spans="1:14" hidden="1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3</v>
      </c>
      <c r="M34490" s="1" t="s">
        <v>24</v>
      </c>
      <c r="N34490" s="1" t="s">
        <v>25</v>
      </c>
    </row>
    <row r="34491" spans="1:14" hidden="1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2</v>
      </c>
      <c r="M34491" s="1" t="s">
        <v>51</v>
      </c>
      <c r="N34491" s="1" t="s">
        <v>52</v>
      </c>
    </row>
    <row r="34492" spans="1:14" hidden="1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0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0</v>
      </c>
      <c r="L34494" s="1" t="s">
        <v>30</v>
      </c>
      <c r="M34494" s="1" t="s">
        <v>38</v>
      </c>
      <c r="N34494" s="1" t="s">
        <v>39</v>
      </c>
    </row>
    <row r="34495" spans="1:14" hidden="1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0</v>
      </c>
      <c r="L34496" s="1" t="s">
        <v>30</v>
      </c>
      <c r="M34496" s="1" t="s">
        <v>66</v>
      </c>
      <c r="N34496" s="1" t="s">
        <v>67</v>
      </c>
    </row>
    <row r="34497" spans="1:14" hidden="1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3</v>
      </c>
      <c r="M34497" s="1" t="s">
        <v>24</v>
      </c>
      <c r="N34497" s="1" t="s">
        <v>25</v>
      </c>
    </row>
    <row r="34498" spans="1:14" hidden="1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0</v>
      </c>
      <c r="L34499" s="1" t="s">
        <v>12</v>
      </c>
      <c r="M34499" s="1" t="s">
        <v>90</v>
      </c>
      <c r="N34499" s="1" t="s">
        <v>91</v>
      </c>
    </row>
    <row r="34500" spans="1:14" hidden="1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2</v>
      </c>
      <c r="M34500" s="1" t="s">
        <v>74</v>
      </c>
      <c r="N34500" s="1" t="s">
        <v>75</v>
      </c>
    </row>
    <row r="34501" spans="1:14" hidden="1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3</v>
      </c>
      <c r="M34501" s="1" t="s">
        <v>44</v>
      </c>
      <c r="N34501" s="1" t="s">
        <v>45</v>
      </c>
    </row>
    <row r="34502" spans="1:14" hidden="1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2</v>
      </c>
      <c r="M34502" s="1" t="s">
        <v>41</v>
      </c>
      <c r="N34502" s="1" t="s">
        <v>42</v>
      </c>
    </row>
    <row r="34503" spans="1:14" hidden="1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0</v>
      </c>
      <c r="L34504" s="1" t="s">
        <v>23</v>
      </c>
      <c r="M34504" s="1" t="s">
        <v>110</v>
      </c>
      <c r="N34504" s="1" t="s">
        <v>111</v>
      </c>
    </row>
    <row r="34505" spans="1:14" hidden="1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19</v>
      </c>
      <c r="M34505" s="1" t="s">
        <v>62</v>
      </c>
      <c r="N34505" s="1" t="s">
        <v>63</v>
      </c>
    </row>
    <row r="34506" spans="1:14" hidden="1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19</v>
      </c>
      <c r="M34506" s="1" t="s">
        <v>100</v>
      </c>
      <c r="N34506" s="1" t="s">
        <v>101</v>
      </c>
    </row>
    <row r="34507" spans="1:14" hidden="1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0</v>
      </c>
      <c r="M34507" s="1" t="s">
        <v>120</v>
      </c>
      <c r="N34507" s="1" t="s">
        <v>121</v>
      </c>
    </row>
    <row r="34508" spans="1:14" hidden="1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0</v>
      </c>
      <c r="M34508" s="1" t="s">
        <v>78</v>
      </c>
      <c r="N34508" s="1" t="s">
        <v>79</v>
      </c>
    </row>
    <row r="34509" spans="1:14" hidden="1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2</v>
      </c>
      <c r="M34509" s="1" t="s">
        <v>13</v>
      </c>
      <c r="N34509" s="1" t="s">
        <v>14</v>
      </c>
    </row>
    <row r="34510" spans="1:14" hidden="1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2</v>
      </c>
      <c r="M34510" s="1" t="s">
        <v>13</v>
      </c>
      <c r="N34510" s="1" t="s">
        <v>14</v>
      </c>
    </row>
    <row r="34511" spans="1:14" hidden="1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2</v>
      </c>
      <c r="M34511" s="1" t="s">
        <v>51</v>
      </c>
      <c r="N34511" s="1" t="s">
        <v>52</v>
      </c>
    </row>
    <row r="34512" spans="1:14" hidden="1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2</v>
      </c>
      <c r="M34512" s="1" t="s">
        <v>90</v>
      </c>
      <c r="N34512" s="1" t="s">
        <v>91</v>
      </c>
    </row>
    <row r="34513" spans="1:14" hidden="1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0</v>
      </c>
      <c r="L34514" s="1" t="s">
        <v>30</v>
      </c>
      <c r="M34514" s="1" t="s">
        <v>66</v>
      </c>
      <c r="N34514" s="1" t="s">
        <v>67</v>
      </c>
    </row>
    <row r="34515" spans="1:14" hidden="1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0</v>
      </c>
      <c r="M34515" s="1" t="s">
        <v>31</v>
      </c>
      <c r="N34515" s="1" t="s">
        <v>32</v>
      </c>
    </row>
    <row r="34516" spans="1:14" hidden="1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0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0</v>
      </c>
      <c r="L34518" s="1" t="s">
        <v>19</v>
      </c>
      <c r="M34518" s="1" t="s">
        <v>100</v>
      </c>
      <c r="N34518" s="1" t="s">
        <v>101</v>
      </c>
    </row>
    <row r="34519" spans="1:14" hidden="1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2</v>
      </c>
      <c r="M34519" s="1" t="s">
        <v>74</v>
      </c>
      <c r="N34519" s="1" t="s">
        <v>75</v>
      </c>
    </row>
    <row r="34520" spans="1:14" hidden="1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0</v>
      </c>
      <c r="L34521" s="1" t="s">
        <v>19</v>
      </c>
      <c r="M34521" s="1" t="s">
        <v>97</v>
      </c>
      <c r="N34521" s="1" t="s">
        <v>98</v>
      </c>
    </row>
    <row r="34522" spans="1:14" hidden="1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2</v>
      </c>
      <c r="M34522" s="1" t="s">
        <v>74</v>
      </c>
      <c r="N34522" s="1" t="s">
        <v>75</v>
      </c>
    </row>
    <row r="34523" spans="1:14" hidden="1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2</v>
      </c>
      <c r="M34523" s="1" t="s">
        <v>74</v>
      </c>
      <c r="N34523" s="1" t="s">
        <v>75</v>
      </c>
    </row>
    <row r="34524" spans="1:14" hidden="1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3</v>
      </c>
      <c r="M34524" s="1" t="s">
        <v>35</v>
      </c>
      <c r="N34524" s="1" t="s">
        <v>36</v>
      </c>
    </row>
    <row r="34525" spans="1:14" hidden="1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19</v>
      </c>
      <c r="M34525" s="1" t="s">
        <v>106</v>
      </c>
      <c r="N34525" s="1" t="s">
        <v>107</v>
      </c>
    </row>
    <row r="34526" spans="1:14" hidden="1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0</v>
      </c>
      <c r="M34526" s="1" t="s">
        <v>70</v>
      </c>
      <c r="N34526" s="1" t="s">
        <v>71</v>
      </c>
    </row>
    <row r="34527" spans="1:14" hidden="1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0</v>
      </c>
      <c r="L34528" s="1" t="s">
        <v>19</v>
      </c>
      <c r="M34528" s="1" t="s">
        <v>100</v>
      </c>
      <c r="N34528" s="1" t="s">
        <v>101</v>
      </c>
    </row>
    <row r="34529" spans="1:14" hidden="1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19</v>
      </c>
      <c r="M34529" s="1" t="s">
        <v>48</v>
      </c>
      <c r="N34529" s="1" t="s">
        <v>49</v>
      </c>
    </row>
    <row r="34530" spans="1:14" hidden="1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0</v>
      </c>
      <c r="L34531" s="1" t="s">
        <v>30</v>
      </c>
      <c r="M34531" s="1" t="s">
        <v>66</v>
      </c>
      <c r="N34531" s="1" t="s">
        <v>67</v>
      </c>
    </row>
    <row r="34532" spans="1:14" hidden="1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2</v>
      </c>
      <c r="M34532" s="1" t="s">
        <v>13</v>
      </c>
      <c r="N34532" s="1" t="s">
        <v>14</v>
      </c>
    </row>
    <row r="34533" spans="1:14" hidden="1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2</v>
      </c>
      <c r="M34533" s="1" t="s">
        <v>13</v>
      </c>
      <c r="N34533" s="1" t="s">
        <v>14</v>
      </c>
    </row>
    <row r="34534" spans="1:14" hidden="1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19</v>
      </c>
      <c r="M34534" s="1" t="s">
        <v>97</v>
      </c>
      <c r="N34534" s="1" t="s">
        <v>98</v>
      </c>
    </row>
    <row r="34535" spans="1:14" hidden="1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2</v>
      </c>
      <c r="M34535" s="1" t="s">
        <v>90</v>
      </c>
      <c r="N34535" s="1" t="s">
        <v>91</v>
      </c>
    </row>
    <row r="34536" spans="1:14" hidden="1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0</v>
      </c>
      <c r="L34537" s="1" t="s">
        <v>12</v>
      </c>
      <c r="M34537" s="1" t="s">
        <v>81</v>
      </c>
      <c r="N34537" s="1" t="s">
        <v>82</v>
      </c>
    </row>
    <row r="34538" spans="1:14" hidden="1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3</v>
      </c>
      <c r="M34538" s="1" t="s">
        <v>93</v>
      </c>
      <c r="N34538" s="1" t="s">
        <v>94</v>
      </c>
    </row>
    <row r="34539" spans="1:14" hidden="1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0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0</v>
      </c>
      <c r="L34541" s="1" t="s">
        <v>23</v>
      </c>
      <c r="M34541" s="1" t="s">
        <v>110</v>
      </c>
      <c r="N34541" s="1" t="s">
        <v>111</v>
      </c>
    </row>
    <row r="34542" spans="1:14" hidden="1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0</v>
      </c>
      <c r="M34542" s="1" t="s">
        <v>70</v>
      </c>
      <c r="N34542" s="1" t="s">
        <v>71</v>
      </c>
    </row>
    <row r="34543" spans="1:14" hidden="1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3</v>
      </c>
      <c r="M34543" s="1" t="s">
        <v>103</v>
      </c>
      <c r="N34543" s="1" t="s">
        <v>104</v>
      </c>
    </row>
    <row r="34544" spans="1:14" hidden="1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0</v>
      </c>
      <c r="M34544" s="1" t="s">
        <v>31</v>
      </c>
      <c r="N34544" s="1" t="s">
        <v>32</v>
      </c>
    </row>
    <row r="34545" spans="1:14" hidden="1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0</v>
      </c>
      <c r="L34546" s="1" t="s">
        <v>19</v>
      </c>
      <c r="M34546" s="1" t="s">
        <v>62</v>
      </c>
      <c r="N34546" s="1" t="s">
        <v>63</v>
      </c>
    </row>
    <row r="34547" spans="1:14" hidden="1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3</v>
      </c>
      <c r="M34547" s="1" t="s">
        <v>56</v>
      </c>
      <c r="N34547" s="1" t="s">
        <v>57</v>
      </c>
    </row>
    <row r="34548" spans="1:14" hidden="1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19</v>
      </c>
      <c r="M34548" s="1" t="s">
        <v>100</v>
      </c>
      <c r="N34548" s="1" t="s">
        <v>101</v>
      </c>
    </row>
    <row r="34549" spans="1:14" hidden="1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0</v>
      </c>
      <c r="M34549" s="1" t="s">
        <v>31</v>
      </c>
      <c r="N34549" s="1" t="s">
        <v>32</v>
      </c>
    </row>
    <row r="34550" spans="1:14" hidden="1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0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0</v>
      </c>
      <c r="L34552" s="1" t="s">
        <v>19</v>
      </c>
      <c r="M34552" s="1" t="s">
        <v>106</v>
      </c>
      <c r="N34552" s="1" t="s">
        <v>107</v>
      </c>
    </row>
    <row r="34553" spans="1:14" hidden="1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3</v>
      </c>
      <c r="M34553" s="1" t="s">
        <v>93</v>
      </c>
      <c r="N34553" s="1" t="s">
        <v>94</v>
      </c>
    </row>
    <row r="34554" spans="1:14" hidden="1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19</v>
      </c>
      <c r="M34554" s="1" t="s">
        <v>87</v>
      </c>
      <c r="N34554" s="1" t="s">
        <v>88</v>
      </c>
    </row>
    <row r="34555" spans="1:14" hidden="1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2</v>
      </c>
      <c r="M34555" s="1" t="s">
        <v>13</v>
      </c>
      <c r="N34555" s="1" t="s">
        <v>14</v>
      </c>
    </row>
    <row r="34556" spans="1:14" hidden="1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0</v>
      </c>
      <c r="L34557" s="1" t="s">
        <v>12</v>
      </c>
      <c r="M34557" s="1" t="s">
        <v>41</v>
      </c>
      <c r="N34557" s="1" t="s">
        <v>42</v>
      </c>
    </row>
    <row r="34558" spans="1:14" hidden="1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0</v>
      </c>
      <c r="M34558" s="1" t="s">
        <v>70</v>
      </c>
      <c r="N34558" s="1" t="s">
        <v>71</v>
      </c>
    </row>
    <row r="34559" spans="1:14" hidden="1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0</v>
      </c>
      <c r="M34559" s="1" t="s">
        <v>120</v>
      </c>
      <c r="N34559" s="1" t="s">
        <v>121</v>
      </c>
    </row>
    <row r="34560" spans="1:14" hidden="1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0</v>
      </c>
      <c r="M34560" s="1" t="s">
        <v>78</v>
      </c>
      <c r="N34560" s="1" t="s">
        <v>79</v>
      </c>
    </row>
    <row r="34561" spans="1:14" hidden="1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3</v>
      </c>
      <c r="M34561" s="1" t="s">
        <v>24</v>
      </c>
      <c r="N34561" s="1" t="s">
        <v>25</v>
      </c>
    </row>
    <row r="34562" spans="1:14" hidden="1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3</v>
      </c>
      <c r="M34562" s="1" t="s">
        <v>93</v>
      </c>
      <c r="N34562" s="1" t="s">
        <v>94</v>
      </c>
    </row>
    <row r="34563" spans="1:14" hidden="1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3</v>
      </c>
      <c r="M34563" s="1" t="s">
        <v>84</v>
      </c>
      <c r="N34563" s="1" t="s">
        <v>85</v>
      </c>
    </row>
    <row r="34564" spans="1:14" hidden="1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0</v>
      </c>
      <c r="M34564" s="1" t="s">
        <v>38</v>
      </c>
      <c r="N34564" s="1" t="s">
        <v>39</v>
      </c>
    </row>
    <row r="34565" spans="1:14" hidden="1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19</v>
      </c>
      <c r="M34565" s="1" t="s">
        <v>87</v>
      </c>
      <c r="N34565" s="1" t="s">
        <v>88</v>
      </c>
    </row>
    <row r="34566" spans="1:14" hidden="1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2</v>
      </c>
      <c r="M34566" s="1" t="s">
        <v>13</v>
      </c>
      <c r="N34566" s="1" t="s">
        <v>14</v>
      </c>
    </row>
    <row r="34567" spans="1:14" hidden="1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0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0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0</v>
      </c>
      <c r="L34570" s="1" t="s">
        <v>30</v>
      </c>
      <c r="M34570" s="1" t="s">
        <v>78</v>
      </c>
      <c r="N34570" s="1" t="s">
        <v>79</v>
      </c>
    </row>
    <row r="34571" spans="1:14" hidden="1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19</v>
      </c>
      <c r="M34571" s="1" t="s">
        <v>20</v>
      </c>
      <c r="N34571" s="1" t="s">
        <v>21</v>
      </c>
    </row>
    <row r="34572" spans="1:14" hidden="1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19</v>
      </c>
      <c r="M34572" s="1" t="s">
        <v>59</v>
      </c>
      <c r="N34572" s="1" t="s">
        <v>60</v>
      </c>
    </row>
    <row r="34573" spans="1:14" hidden="1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0</v>
      </c>
      <c r="M34573" s="1" t="s">
        <v>31</v>
      </c>
      <c r="N34573" s="1" t="s">
        <v>32</v>
      </c>
    </row>
    <row r="34574" spans="1:14" hidden="1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19</v>
      </c>
      <c r="M34574" s="1" t="s">
        <v>87</v>
      </c>
      <c r="N34574" s="1" t="s">
        <v>88</v>
      </c>
    </row>
    <row r="34575" spans="1:14" hidden="1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0</v>
      </c>
      <c r="L34576" s="1" t="s">
        <v>23</v>
      </c>
      <c r="M34576" s="1" t="s">
        <v>161</v>
      </c>
      <c r="N34576" s="1" t="s">
        <v>162</v>
      </c>
    </row>
    <row r="34577" spans="1:14" hidden="1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19</v>
      </c>
      <c r="M34577" s="1" t="s">
        <v>87</v>
      </c>
      <c r="N34577" s="1" t="s">
        <v>88</v>
      </c>
    </row>
    <row r="34578" spans="1:14" hidden="1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2</v>
      </c>
      <c r="M34578" s="1" t="s">
        <v>126</v>
      </c>
      <c r="N34578" s="1" t="s">
        <v>127</v>
      </c>
    </row>
    <row r="34579" spans="1:14" hidden="1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3</v>
      </c>
      <c r="M34579" s="1" t="s">
        <v>110</v>
      </c>
      <c r="N34579" s="1" t="s">
        <v>111</v>
      </c>
    </row>
    <row r="34580" spans="1:14" hidden="1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19</v>
      </c>
      <c r="M34580" s="1" t="s">
        <v>106</v>
      </c>
      <c r="N34580" s="1" t="s">
        <v>107</v>
      </c>
    </row>
    <row r="34581" spans="1:14" hidden="1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0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0</v>
      </c>
      <c r="L34583" s="1" t="s">
        <v>12</v>
      </c>
      <c r="M34583" s="1" t="s">
        <v>16</v>
      </c>
      <c r="N34583" s="1" t="s">
        <v>17</v>
      </c>
    </row>
    <row r="34584" spans="1:14" hidden="1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0</v>
      </c>
      <c r="L34585" s="1" t="s">
        <v>19</v>
      </c>
      <c r="M34585" s="1" t="s">
        <v>62</v>
      </c>
      <c r="N34585" s="1" t="s">
        <v>63</v>
      </c>
    </row>
    <row r="34586" spans="1:14" hidden="1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0</v>
      </c>
      <c r="M34586" s="1" t="s">
        <v>120</v>
      </c>
      <c r="N34586" s="1" t="s">
        <v>121</v>
      </c>
    </row>
    <row r="34587" spans="1:14" hidden="1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19</v>
      </c>
      <c r="M34587" s="1" t="s">
        <v>20</v>
      </c>
      <c r="N34587" s="1" t="s">
        <v>21</v>
      </c>
    </row>
    <row r="34588" spans="1:14" hidden="1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3</v>
      </c>
      <c r="M34588" s="1" t="s">
        <v>93</v>
      </c>
      <c r="N34588" s="1" t="s">
        <v>94</v>
      </c>
    </row>
    <row r="34589" spans="1:14" hidden="1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0</v>
      </c>
      <c r="M34589" s="1" t="s">
        <v>70</v>
      </c>
      <c r="N34589" s="1" t="s">
        <v>71</v>
      </c>
    </row>
    <row r="34590" spans="1:14" hidden="1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0</v>
      </c>
      <c r="L34591" s="1" t="s">
        <v>12</v>
      </c>
      <c r="M34591" s="1" t="s">
        <v>81</v>
      </c>
      <c r="N34591" s="1" t="s">
        <v>82</v>
      </c>
    </row>
    <row r="34592" spans="1:14" hidden="1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19</v>
      </c>
      <c r="M34592" s="1" t="s">
        <v>20</v>
      </c>
      <c r="N34592" s="1" t="s">
        <v>21</v>
      </c>
    </row>
    <row r="34593" spans="1:14" hidden="1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0</v>
      </c>
      <c r="L34594" s="1" t="s">
        <v>23</v>
      </c>
      <c r="M34594" s="1" t="s">
        <v>35</v>
      </c>
      <c r="N34594" s="1" t="s">
        <v>36</v>
      </c>
    </row>
    <row r="34595" spans="1:14" hidden="1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3</v>
      </c>
      <c r="M34595" s="1" t="s">
        <v>24</v>
      </c>
      <c r="N34595" s="1" t="s">
        <v>25</v>
      </c>
    </row>
    <row r="34596" spans="1:14" hidden="1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0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0</v>
      </c>
      <c r="L34598" s="1" t="s">
        <v>23</v>
      </c>
      <c r="M34598" s="1" t="s">
        <v>44</v>
      </c>
      <c r="N34598" s="1" t="s">
        <v>45</v>
      </c>
    </row>
    <row r="34599" spans="1:14" hidden="1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2</v>
      </c>
      <c r="M34599" s="1" t="s">
        <v>13</v>
      </c>
      <c r="N34599" s="1" t="s">
        <v>14</v>
      </c>
    </row>
    <row r="34600" spans="1:14" hidden="1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2</v>
      </c>
      <c r="M34600" s="1" t="s">
        <v>51</v>
      </c>
      <c r="N34600" s="1" t="s">
        <v>52</v>
      </c>
    </row>
    <row r="34601" spans="1:14" hidden="1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19</v>
      </c>
      <c r="M34601" s="1" t="s">
        <v>97</v>
      </c>
      <c r="N34601" s="1" t="s">
        <v>98</v>
      </c>
    </row>
    <row r="34602" spans="1:14" hidden="1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0</v>
      </c>
      <c r="M34602" s="1" t="s">
        <v>31</v>
      </c>
      <c r="N34602" s="1" t="s">
        <v>32</v>
      </c>
    </row>
    <row r="34603" spans="1:14" hidden="1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19</v>
      </c>
      <c r="M34603" s="1" t="s">
        <v>48</v>
      </c>
      <c r="N34603" s="1" t="s">
        <v>49</v>
      </c>
    </row>
    <row r="34604" spans="1:14" hidden="1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19</v>
      </c>
      <c r="M34604" s="1" t="s">
        <v>62</v>
      </c>
      <c r="N34604" s="1" t="s">
        <v>63</v>
      </c>
    </row>
    <row r="34605" spans="1:14" hidden="1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0</v>
      </c>
      <c r="M34605" s="1" t="s">
        <v>78</v>
      </c>
      <c r="N34605" s="1" t="s">
        <v>79</v>
      </c>
    </row>
    <row r="34606" spans="1:14" hidden="1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2</v>
      </c>
      <c r="M34606" s="1" t="s">
        <v>13</v>
      </c>
      <c r="N34606" s="1" t="s">
        <v>14</v>
      </c>
    </row>
    <row r="34607" spans="1:14" hidden="1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2</v>
      </c>
      <c r="M34607" s="1" t="s">
        <v>51</v>
      </c>
      <c r="N34607" s="1" t="s">
        <v>52</v>
      </c>
    </row>
    <row r="34608" spans="1:14" hidden="1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0</v>
      </c>
      <c r="M34608" s="1" t="s">
        <v>66</v>
      </c>
      <c r="N34608" s="1" t="s">
        <v>67</v>
      </c>
    </row>
    <row r="34609" spans="1:14" hidden="1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3</v>
      </c>
      <c r="M34609" s="1" t="s">
        <v>24</v>
      </c>
      <c r="N34609" s="1" t="s">
        <v>25</v>
      </c>
    </row>
    <row r="34610" spans="1:14" hidden="1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19</v>
      </c>
      <c r="M34610" s="1" t="s">
        <v>106</v>
      </c>
      <c r="N34610" s="1" t="s">
        <v>107</v>
      </c>
    </row>
    <row r="34611" spans="1:14" hidden="1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19</v>
      </c>
      <c r="M34611" s="1" t="s">
        <v>62</v>
      </c>
      <c r="N34611" s="1" t="s">
        <v>63</v>
      </c>
    </row>
    <row r="34612" spans="1:14" hidden="1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3</v>
      </c>
      <c r="M34612" s="1" t="s">
        <v>103</v>
      </c>
      <c r="N34612" s="1" t="s">
        <v>104</v>
      </c>
    </row>
    <row r="34613" spans="1:14" hidden="1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0</v>
      </c>
      <c r="L34614" s="1" t="s">
        <v>23</v>
      </c>
      <c r="M34614" s="1" t="s">
        <v>110</v>
      </c>
      <c r="N34614" s="1" t="s">
        <v>111</v>
      </c>
    </row>
    <row r="34615" spans="1:14" hidden="1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19</v>
      </c>
      <c r="M34615" s="1" t="s">
        <v>62</v>
      </c>
      <c r="N34615" s="1" t="s">
        <v>63</v>
      </c>
    </row>
    <row r="34616" spans="1:14" hidden="1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3</v>
      </c>
      <c r="M34616" s="1" t="s">
        <v>93</v>
      </c>
      <c r="N34616" s="1" t="s">
        <v>94</v>
      </c>
    </row>
    <row r="34617" spans="1:14" hidden="1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0</v>
      </c>
      <c r="M34617" s="1" t="s">
        <v>70</v>
      </c>
      <c r="N34617" s="1" t="s">
        <v>71</v>
      </c>
    </row>
    <row r="34618" spans="1:14" hidden="1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0</v>
      </c>
      <c r="L34619" s="1" t="s">
        <v>12</v>
      </c>
      <c r="M34619" s="1" t="s">
        <v>13</v>
      </c>
      <c r="N34619" s="1" t="s">
        <v>14</v>
      </c>
    </row>
    <row r="34620" spans="1:14" hidden="1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0</v>
      </c>
      <c r="L34621" s="1" t="s">
        <v>30</v>
      </c>
      <c r="M34621" s="1" t="s">
        <v>70</v>
      </c>
      <c r="N34621" s="1" t="s">
        <v>71</v>
      </c>
    </row>
    <row r="34622" spans="1:14" hidden="1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0</v>
      </c>
      <c r="L34623" s="1" t="s">
        <v>12</v>
      </c>
      <c r="M34623" s="1" t="s">
        <v>90</v>
      </c>
      <c r="N34623" s="1" t="s">
        <v>91</v>
      </c>
    </row>
    <row r="34624" spans="1:14" hidden="1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0</v>
      </c>
      <c r="L34625" s="1" t="s">
        <v>12</v>
      </c>
      <c r="M34625" s="1" t="s">
        <v>81</v>
      </c>
      <c r="N34625" s="1" t="s">
        <v>82</v>
      </c>
    </row>
    <row r="34626" spans="1:14" hidden="1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3</v>
      </c>
      <c r="M34626" s="1" t="s">
        <v>24</v>
      </c>
      <c r="N34626" s="1" t="s">
        <v>25</v>
      </c>
    </row>
    <row r="34627" spans="1:14" hidden="1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19</v>
      </c>
      <c r="M34627" s="1" t="s">
        <v>27</v>
      </c>
      <c r="N34627" s="1" t="s">
        <v>28</v>
      </c>
    </row>
    <row r="34628" spans="1:14" hidden="1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3</v>
      </c>
      <c r="M34628" s="1" t="s">
        <v>35</v>
      </c>
      <c r="N34628" s="1" t="s">
        <v>36</v>
      </c>
    </row>
    <row r="34629" spans="1:14" hidden="1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0</v>
      </c>
      <c r="M34629" s="1" t="s">
        <v>66</v>
      </c>
      <c r="N34629" s="1" t="s">
        <v>67</v>
      </c>
    </row>
    <row r="34630" spans="1:14" hidden="1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0</v>
      </c>
      <c r="M34630" s="1" t="s">
        <v>31</v>
      </c>
      <c r="N34630" s="1" t="s">
        <v>32</v>
      </c>
    </row>
    <row r="34631" spans="1:14" hidden="1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0</v>
      </c>
      <c r="L34632" s="1" t="s">
        <v>30</v>
      </c>
      <c r="M34632" s="1" t="s">
        <v>70</v>
      </c>
      <c r="N34632" s="1" t="s">
        <v>71</v>
      </c>
    </row>
    <row r="34633" spans="1:14" hidden="1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2</v>
      </c>
      <c r="M34633" s="1" t="s">
        <v>13</v>
      </c>
      <c r="N34633" s="1" t="s">
        <v>14</v>
      </c>
    </row>
    <row r="34634" spans="1:14" hidden="1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2</v>
      </c>
      <c r="M34634" s="1" t="s">
        <v>16</v>
      </c>
      <c r="N34634" s="1" t="s">
        <v>17</v>
      </c>
    </row>
    <row r="34635" spans="1:14" hidden="1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2</v>
      </c>
      <c r="M34635" s="1" t="s">
        <v>74</v>
      </c>
      <c r="N34635" s="1" t="s">
        <v>75</v>
      </c>
    </row>
    <row r="34636" spans="1:14" hidden="1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19</v>
      </c>
      <c r="M34636" s="1" t="s">
        <v>20</v>
      </c>
      <c r="N34636" s="1" t="s">
        <v>21</v>
      </c>
    </row>
    <row r="34637" spans="1:14" hidden="1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2</v>
      </c>
      <c r="M34637" s="1" t="s">
        <v>51</v>
      </c>
      <c r="N34637" s="1" t="s">
        <v>52</v>
      </c>
    </row>
    <row r="34638" spans="1:14" hidden="1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0</v>
      </c>
      <c r="L34639" s="1" t="s">
        <v>12</v>
      </c>
      <c r="M34639" s="1" t="s">
        <v>13</v>
      </c>
      <c r="N34639" s="1" t="s">
        <v>14</v>
      </c>
    </row>
    <row r="34640" spans="1:14" hidden="1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0</v>
      </c>
      <c r="L34641" s="1" t="s">
        <v>19</v>
      </c>
      <c r="M34641" s="1" t="s">
        <v>48</v>
      </c>
      <c r="N34641" s="1" t="s">
        <v>49</v>
      </c>
    </row>
    <row r="34642" spans="1:14" hidden="1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19</v>
      </c>
      <c r="M34642" s="1" t="s">
        <v>27</v>
      </c>
      <c r="N34642" s="1" t="s">
        <v>28</v>
      </c>
    </row>
    <row r="34643" spans="1:14" hidden="1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3</v>
      </c>
      <c r="M34643" s="1" t="s">
        <v>103</v>
      </c>
      <c r="N34643" s="1" t="s">
        <v>104</v>
      </c>
    </row>
    <row r="34644" spans="1:14" hidden="1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2</v>
      </c>
      <c r="M34644" s="1" t="s">
        <v>90</v>
      </c>
      <c r="N34644" s="1" t="s">
        <v>91</v>
      </c>
    </row>
    <row r="34645" spans="1:14" hidden="1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2</v>
      </c>
      <c r="M34645" s="1" t="s">
        <v>126</v>
      </c>
      <c r="N34645" s="1" t="s">
        <v>127</v>
      </c>
    </row>
    <row r="34646" spans="1:14" hidden="1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0</v>
      </c>
      <c r="L34647" s="1" t="s">
        <v>12</v>
      </c>
      <c r="M34647" s="1" t="s">
        <v>74</v>
      </c>
      <c r="N34647" s="1" t="s">
        <v>75</v>
      </c>
    </row>
    <row r="34648" spans="1:14" hidden="1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0</v>
      </c>
      <c r="M34648" s="1" t="s">
        <v>78</v>
      </c>
      <c r="N34648" s="1" t="s">
        <v>79</v>
      </c>
    </row>
    <row r="34649" spans="1:14" hidden="1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2</v>
      </c>
      <c r="M34649" s="1" t="s">
        <v>16</v>
      </c>
      <c r="N34649" s="1" t="s">
        <v>17</v>
      </c>
    </row>
    <row r="34650" spans="1:14" hidden="1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19</v>
      </c>
      <c r="M34650" s="1" t="s">
        <v>20</v>
      </c>
      <c r="N34650" s="1" t="s">
        <v>21</v>
      </c>
    </row>
    <row r="34651" spans="1:14" hidden="1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0</v>
      </c>
      <c r="M34651" s="1" t="s">
        <v>31</v>
      </c>
      <c r="N34651" s="1" t="s">
        <v>32</v>
      </c>
    </row>
    <row r="34652" spans="1:14" hidden="1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0</v>
      </c>
      <c r="M34652" s="1" t="s">
        <v>38</v>
      </c>
      <c r="N34652" s="1" t="s">
        <v>39</v>
      </c>
    </row>
    <row r="34653" spans="1:14" hidden="1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19</v>
      </c>
      <c r="M34653" s="1" t="s">
        <v>20</v>
      </c>
      <c r="N34653" s="1" t="s">
        <v>21</v>
      </c>
    </row>
    <row r="34654" spans="1:14" hidden="1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0</v>
      </c>
      <c r="L34655" s="1" t="s">
        <v>12</v>
      </c>
      <c r="M34655" s="1" t="s">
        <v>74</v>
      </c>
      <c r="N34655" s="1" t="s">
        <v>75</v>
      </c>
    </row>
    <row r="34656" spans="1:14" hidden="1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2</v>
      </c>
      <c r="M34656" s="1" t="s">
        <v>74</v>
      </c>
      <c r="N34656" s="1" t="s">
        <v>75</v>
      </c>
    </row>
    <row r="34657" spans="1:14" hidden="1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0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0</v>
      </c>
      <c r="L34659" s="1" t="s">
        <v>12</v>
      </c>
      <c r="M34659" s="1" t="s">
        <v>74</v>
      </c>
      <c r="N34659" s="1" t="s">
        <v>75</v>
      </c>
    </row>
    <row r="34660" spans="1:14" hidden="1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2</v>
      </c>
      <c r="M34660" s="1" t="s">
        <v>13</v>
      </c>
      <c r="N34660" s="1" t="s">
        <v>14</v>
      </c>
    </row>
    <row r="34661" spans="1:14" hidden="1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0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0</v>
      </c>
      <c r="L34663" s="1" t="s">
        <v>23</v>
      </c>
      <c r="M34663" s="1" t="s">
        <v>161</v>
      </c>
      <c r="N34663" s="1" t="s">
        <v>162</v>
      </c>
    </row>
    <row r="34664" spans="1:14" hidden="1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2</v>
      </c>
      <c r="M34664" s="1" t="s">
        <v>51</v>
      </c>
      <c r="N34664" s="1" t="s">
        <v>52</v>
      </c>
    </row>
    <row r="34665" spans="1:14" hidden="1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2</v>
      </c>
      <c r="M34665" s="1" t="s">
        <v>74</v>
      </c>
      <c r="N34665" s="1" t="s">
        <v>75</v>
      </c>
    </row>
    <row r="34666" spans="1:14" hidden="1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0</v>
      </c>
      <c r="L34667" s="1" t="s">
        <v>23</v>
      </c>
      <c r="M34667" s="1" t="s">
        <v>44</v>
      </c>
      <c r="N34667" s="1" t="s">
        <v>45</v>
      </c>
    </row>
    <row r="34668" spans="1:14" hidden="1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0</v>
      </c>
      <c r="M34668" s="1" t="s">
        <v>31</v>
      </c>
      <c r="N34668" s="1" t="s">
        <v>32</v>
      </c>
    </row>
    <row r="34669" spans="1:14" hidden="1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0</v>
      </c>
      <c r="M34669" s="1" t="s">
        <v>31</v>
      </c>
      <c r="N34669" s="1" t="s">
        <v>32</v>
      </c>
    </row>
    <row r="34670" spans="1:14" hidden="1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2</v>
      </c>
      <c r="M34670" s="1" t="s">
        <v>41</v>
      </c>
      <c r="N34670" s="1" t="s">
        <v>42</v>
      </c>
    </row>
    <row r="34671" spans="1:14" hidden="1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0</v>
      </c>
      <c r="M34671" s="1" t="s">
        <v>70</v>
      </c>
      <c r="N34671" s="1" t="s">
        <v>71</v>
      </c>
    </row>
    <row r="34672" spans="1:14" hidden="1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19</v>
      </c>
      <c r="M34672" s="1" t="s">
        <v>87</v>
      </c>
      <c r="N34672" s="1" t="s">
        <v>88</v>
      </c>
    </row>
    <row r="34673" spans="1:14" hidden="1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19</v>
      </c>
      <c r="M34673" s="1" t="s">
        <v>100</v>
      </c>
      <c r="N34673" s="1" t="s">
        <v>101</v>
      </c>
    </row>
    <row r="34674" spans="1:14" hidden="1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2</v>
      </c>
      <c r="M34674" s="1" t="s">
        <v>90</v>
      </c>
      <c r="N34674" s="1" t="s">
        <v>91</v>
      </c>
    </row>
    <row r="34675" spans="1:14" hidden="1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3</v>
      </c>
      <c r="M34675" s="1" t="s">
        <v>56</v>
      </c>
      <c r="N34675" s="1" t="s">
        <v>57</v>
      </c>
    </row>
    <row r="34676" spans="1:14" hidden="1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2</v>
      </c>
      <c r="M34676" s="1" t="s">
        <v>90</v>
      </c>
      <c r="N34676" s="1" t="s">
        <v>91</v>
      </c>
    </row>
    <row r="34677" spans="1:14" hidden="1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0</v>
      </c>
      <c r="M34677" s="1" t="s">
        <v>66</v>
      </c>
      <c r="N34677" s="1" t="s">
        <v>67</v>
      </c>
    </row>
    <row r="34678" spans="1:14" hidden="1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0</v>
      </c>
      <c r="M34678" s="1" t="s">
        <v>31</v>
      </c>
      <c r="N34678" s="1" t="s">
        <v>32</v>
      </c>
    </row>
    <row r="34679" spans="1:14" hidden="1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0</v>
      </c>
      <c r="M34679" s="1" t="s">
        <v>70</v>
      </c>
      <c r="N34679" s="1" t="s">
        <v>71</v>
      </c>
    </row>
    <row r="34680" spans="1:14" hidden="1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3</v>
      </c>
      <c r="M34680" s="1" t="s">
        <v>35</v>
      </c>
      <c r="N34680" s="1" t="s">
        <v>36</v>
      </c>
    </row>
    <row r="34681" spans="1:14" hidden="1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2</v>
      </c>
      <c r="M34681" s="1" t="s">
        <v>74</v>
      </c>
      <c r="N34681" s="1" t="s">
        <v>75</v>
      </c>
    </row>
    <row r="34682" spans="1:14" hidden="1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3</v>
      </c>
      <c r="M34682" s="1" t="s">
        <v>93</v>
      </c>
      <c r="N34682" s="1" t="s">
        <v>94</v>
      </c>
    </row>
    <row r="34683" spans="1:14" hidden="1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0</v>
      </c>
      <c r="M34683" s="1" t="s">
        <v>120</v>
      </c>
      <c r="N34683" s="1" t="s">
        <v>121</v>
      </c>
    </row>
    <row r="34684" spans="1:14" hidden="1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0</v>
      </c>
      <c r="M34684" s="1" t="s">
        <v>66</v>
      </c>
      <c r="N34684" s="1" t="s">
        <v>67</v>
      </c>
    </row>
    <row r="34685" spans="1:14" hidden="1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0</v>
      </c>
      <c r="L34686" s="1" t="s">
        <v>12</v>
      </c>
      <c r="M34686" s="1" t="s">
        <v>81</v>
      </c>
      <c r="N34686" s="1" t="s">
        <v>82</v>
      </c>
    </row>
    <row r="34687" spans="1:14" hidden="1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0</v>
      </c>
      <c r="M34687" s="1" t="s">
        <v>70</v>
      </c>
      <c r="N34687" s="1" t="s">
        <v>71</v>
      </c>
    </row>
    <row r="34688" spans="1:14" hidden="1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0</v>
      </c>
      <c r="M34688" s="1" t="s">
        <v>31</v>
      </c>
      <c r="N34688" s="1" t="s">
        <v>32</v>
      </c>
    </row>
    <row r="34689" spans="1:14" hidden="1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19</v>
      </c>
      <c r="M34689" s="1" t="s">
        <v>62</v>
      </c>
      <c r="N34689" s="1" t="s">
        <v>63</v>
      </c>
    </row>
    <row r="34690" spans="1:14" hidden="1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0</v>
      </c>
      <c r="M34690" s="1" t="s">
        <v>70</v>
      </c>
      <c r="N34690" s="1" t="s">
        <v>71</v>
      </c>
    </row>
    <row r="34691" spans="1:14" hidden="1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3</v>
      </c>
      <c r="M34691" s="1" t="s">
        <v>24</v>
      </c>
      <c r="N34691" s="1" t="s">
        <v>25</v>
      </c>
    </row>
    <row r="34692" spans="1:14" hidden="1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0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0</v>
      </c>
      <c r="L34694" s="1" t="s">
        <v>23</v>
      </c>
      <c r="M34694" s="1" t="s">
        <v>161</v>
      </c>
      <c r="N34694" s="1" t="s">
        <v>162</v>
      </c>
    </row>
    <row r="34695" spans="1:14" hidden="1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19</v>
      </c>
      <c r="M34695" s="1" t="s">
        <v>106</v>
      </c>
      <c r="N34695" s="1" t="s">
        <v>107</v>
      </c>
    </row>
    <row r="34696" spans="1:14" hidden="1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0</v>
      </c>
      <c r="M34696" s="1" t="s">
        <v>31</v>
      </c>
      <c r="N34696" s="1" t="s">
        <v>32</v>
      </c>
    </row>
    <row r="34697" spans="1:14" hidden="1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3</v>
      </c>
      <c r="M34697" s="1" t="s">
        <v>93</v>
      </c>
      <c r="N34697" s="1" t="s">
        <v>94</v>
      </c>
    </row>
    <row r="34698" spans="1:14" hidden="1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0</v>
      </c>
      <c r="L34699" s="1" t="s">
        <v>23</v>
      </c>
      <c r="M34699" s="1" t="s">
        <v>35</v>
      </c>
      <c r="N34699" s="1" t="s">
        <v>36</v>
      </c>
    </row>
    <row r="34700" spans="1:14" hidden="1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19</v>
      </c>
      <c r="M34700" s="1" t="s">
        <v>20</v>
      </c>
      <c r="N34700" s="1" t="s">
        <v>21</v>
      </c>
    </row>
    <row r="34701" spans="1:14" hidden="1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2</v>
      </c>
      <c r="M34701" s="1" t="s">
        <v>51</v>
      </c>
      <c r="N34701" s="1" t="s">
        <v>52</v>
      </c>
    </row>
    <row r="34702" spans="1:14" hidden="1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0</v>
      </c>
      <c r="M34702" s="1" t="s">
        <v>38</v>
      </c>
      <c r="N34702" s="1" t="s">
        <v>39</v>
      </c>
    </row>
    <row r="34703" spans="1:14" hidden="1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0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0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0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0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0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0</v>
      </c>
      <c r="L34709" s="1" t="s">
        <v>23</v>
      </c>
      <c r="M34709" s="1" t="s">
        <v>161</v>
      </c>
      <c r="N34709" s="1" t="s">
        <v>162</v>
      </c>
    </row>
    <row r="34710" spans="1:14" hidden="1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0</v>
      </c>
      <c r="L34711" s="1" t="s">
        <v>12</v>
      </c>
      <c r="M34711" s="1" t="s">
        <v>126</v>
      </c>
      <c r="N34711" s="1" t="s">
        <v>127</v>
      </c>
    </row>
    <row r="34712" spans="1:14" hidden="1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19</v>
      </c>
      <c r="M34712" s="1" t="s">
        <v>106</v>
      </c>
      <c r="N34712" s="1" t="s">
        <v>107</v>
      </c>
    </row>
    <row r="34713" spans="1:14" hidden="1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0</v>
      </c>
      <c r="M34713" s="1" t="s">
        <v>38</v>
      </c>
      <c r="N34713" s="1" t="s">
        <v>39</v>
      </c>
    </row>
    <row r="34714" spans="1:14" hidden="1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19</v>
      </c>
      <c r="M34714" s="1" t="s">
        <v>20</v>
      </c>
      <c r="N34714" s="1" t="s">
        <v>21</v>
      </c>
    </row>
    <row r="34715" spans="1:14" hidden="1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19</v>
      </c>
      <c r="M34715" s="1" t="s">
        <v>100</v>
      </c>
      <c r="N34715" s="1" t="s">
        <v>101</v>
      </c>
    </row>
    <row r="34716" spans="1:14" hidden="1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0</v>
      </c>
      <c r="M34716" s="1" t="s">
        <v>31</v>
      </c>
      <c r="N34716" s="1" t="s">
        <v>32</v>
      </c>
    </row>
    <row r="34717" spans="1:14" hidden="1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0</v>
      </c>
      <c r="L34718" s="1" t="s">
        <v>23</v>
      </c>
      <c r="M34718" s="1" t="s">
        <v>103</v>
      </c>
      <c r="N34718" s="1" t="s">
        <v>104</v>
      </c>
    </row>
    <row r="34719" spans="1:14" hidden="1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3</v>
      </c>
      <c r="M34719" s="1" t="s">
        <v>44</v>
      </c>
      <c r="N34719" s="1" t="s">
        <v>45</v>
      </c>
    </row>
    <row r="34720" spans="1:14" hidden="1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0</v>
      </c>
      <c r="M34720" s="1" t="s">
        <v>31</v>
      </c>
      <c r="N34720" s="1" t="s">
        <v>32</v>
      </c>
    </row>
    <row r="34721" spans="1:14" hidden="1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0</v>
      </c>
      <c r="M34721" s="1" t="s">
        <v>70</v>
      </c>
      <c r="N34721" s="1" t="s">
        <v>71</v>
      </c>
    </row>
    <row r="34722" spans="1:14" hidden="1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19</v>
      </c>
      <c r="M34722" s="1" t="s">
        <v>100</v>
      </c>
      <c r="N34722" s="1" t="s">
        <v>101</v>
      </c>
    </row>
    <row r="34723" spans="1:14" hidden="1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2</v>
      </c>
      <c r="M34723" s="1" t="s">
        <v>74</v>
      </c>
      <c r="N34723" s="1" t="s">
        <v>75</v>
      </c>
    </row>
    <row r="34724" spans="1:14" hidden="1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0</v>
      </c>
      <c r="M34724" s="1" t="s">
        <v>38</v>
      </c>
      <c r="N34724" s="1" t="s">
        <v>39</v>
      </c>
    </row>
    <row r="34725" spans="1:14" hidden="1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0</v>
      </c>
      <c r="L34726" s="1" t="s">
        <v>30</v>
      </c>
      <c r="M34726" s="1" t="s">
        <v>78</v>
      </c>
      <c r="N34726" s="1" t="s">
        <v>79</v>
      </c>
    </row>
    <row r="34727" spans="1:14" hidden="1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19</v>
      </c>
      <c r="M34727" s="1" t="s">
        <v>27</v>
      </c>
      <c r="N34727" s="1" t="s">
        <v>28</v>
      </c>
    </row>
    <row r="34728" spans="1:14" hidden="1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2</v>
      </c>
      <c r="M34728" s="1" t="s">
        <v>74</v>
      </c>
      <c r="N34728" s="1" t="s">
        <v>75</v>
      </c>
    </row>
    <row r="34729" spans="1:14" hidden="1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0</v>
      </c>
      <c r="L34730" s="1" t="s">
        <v>23</v>
      </c>
      <c r="M34730" s="1" t="s">
        <v>84</v>
      </c>
      <c r="N34730" s="1" t="s">
        <v>85</v>
      </c>
    </row>
    <row r="34731" spans="1:14" hidden="1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2</v>
      </c>
      <c r="M34731" s="1" t="s">
        <v>90</v>
      </c>
      <c r="N34731" s="1" t="s">
        <v>91</v>
      </c>
    </row>
    <row r="34732" spans="1:14" hidden="1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0</v>
      </c>
      <c r="L34733" s="1" t="s">
        <v>12</v>
      </c>
      <c r="M34733" s="1" t="s">
        <v>81</v>
      </c>
      <c r="N34733" s="1" t="s">
        <v>82</v>
      </c>
    </row>
    <row r="34734" spans="1:14" hidden="1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0</v>
      </c>
      <c r="M34734" s="1" t="s">
        <v>70</v>
      </c>
      <c r="N34734" s="1" t="s">
        <v>71</v>
      </c>
    </row>
    <row r="34735" spans="1:14" hidden="1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2</v>
      </c>
      <c r="M34735" s="1" t="s">
        <v>16</v>
      </c>
      <c r="N34735" s="1" t="s">
        <v>17</v>
      </c>
    </row>
    <row r="34736" spans="1:14" hidden="1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0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0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0</v>
      </c>
      <c r="L34739" s="1" t="s">
        <v>30</v>
      </c>
      <c r="M34739" s="1" t="s">
        <v>78</v>
      </c>
      <c r="N34739" s="1" t="s">
        <v>79</v>
      </c>
    </row>
    <row r="34740" spans="1:14" hidden="1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3</v>
      </c>
      <c r="M34740" s="1" t="s">
        <v>110</v>
      </c>
      <c r="N34740" s="1" t="s">
        <v>111</v>
      </c>
    </row>
    <row r="34741" spans="1:14" hidden="1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3</v>
      </c>
      <c r="M34741" s="1" t="s">
        <v>35</v>
      </c>
      <c r="N34741" s="1" t="s">
        <v>36</v>
      </c>
    </row>
    <row r="34742" spans="1:14" hidden="1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3</v>
      </c>
      <c r="M34742" s="1" t="s">
        <v>110</v>
      </c>
      <c r="N34742" s="1" t="s">
        <v>111</v>
      </c>
    </row>
    <row r="34743" spans="1:14" hidden="1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0</v>
      </c>
      <c r="L34744" s="1" t="s">
        <v>23</v>
      </c>
      <c r="M34744" s="1" t="s">
        <v>44</v>
      </c>
      <c r="N34744" s="1" t="s">
        <v>45</v>
      </c>
    </row>
    <row r="34745" spans="1:14" hidden="1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19</v>
      </c>
      <c r="M34745" s="1" t="s">
        <v>87</v>
      </c>
      <c r="N34745" s="1" t="s">
        <v>88</v>
      </c>
    </row>
    <row r="34746" spans="1:14" hidden="1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3</v>
      </c>
      <c r="M34746" s="1" t="s">
        <v>35</v>
      </c>
      <c r="N34746" s="1" t="s">
        <v>36</v>
      </c>
    </row>
    <row r="34747" spans="1:14" hidden="1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19</v>
      </c>
      <c r="M34747" s="1" t="s">
        <v>20</v>
      </c>
      <c r="N34747" s="1" t="s">
        <v>21</v>
      </c>
    </row>
    <row r="34748" spans="1:14" hidden="1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3</v>
      </c>
      <c r="M34748" s="1" t="s">
        <v>93</v>
      </c>
      <c r="N34748" s="1" t="s">
        <v>94</v>
      </c>
    </row>
    <row r="34749" spans="1:14" hidden="1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19</v>
      </c>
      <c r="M34749" s="1" t="s">
        <v>87</v>
      </c>
      <c r="N34749" s="1" t="s">
        <v>88</v>
      </c>
    </row>
    <row r="34750" spans="1:14" hidden="1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0</v>
      </c>
      <c r="L34751" s="1" t="s">
        <v>12</v>
      </c>
      <c r="M34751" s="1" t="s">
        <v>16</v>
      </c>
      <c r="N34751" s="1" t="s">
        <v>17</v>
      </c>
    </row>
    <row r="34752" spans="1:14" hidden="1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19</v>
      </c>
      <c r="M34752" s="1" t="s">
        <v>20</v>
      </c>
      <c r="N34752" s="1" t="s">
        <v>21</v>
      </c>
    </row>
    <row r="34753" spans="1:14" hidden="1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0</v>
      </c>
      <c r="M34753" s="1" t="s">
        <v>31</v>
      </c>
      <c r="N34753" s="1" t="s">
        <v>32</v>
      </c>
    </row>
    <row r="34754" spans="1:14" hidden="1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3</v>
      </c>
      <c r="M34754" s="1" t="s">
        <v>84</v>
      </c>
      <c r="N34754" s="1" t="s">
        <v>85</v>
      </c>
    </row>
    <row r="34755" spans="1:14" hidden="1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0</v>
      </c>
      <c r="M34755" s="1" t="s">
        <v>66</v>
      </c>
      <c r="N34755" s="1" t="s">
        <v>67</v>
      </c>
    </row>
    <row r="34756" spans="1:14" hidden="1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3</v>
      </c>
      <c r="M34756" s="1" t="s">
        <v>56</v>
      </c>
      <c r="N34756" s="1" t="s">
        <v>57</v>
      </c>
    </row>
    <row r="34757" spans="1:14" hidden="1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0</v>
      </c>
      <c r="M34757" s="1" t="s">
        <v>38</v>
      </c>
      <c r="N34757" s="1" t="s">
        <v>39</v>
      </c>
    </row>
    <row r="34758" spans="1:14" hidden="1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0</v>
      </c>
      <c r="L34759" s="1" t="s">
        <v>30</v>
      </c>
      <c r="M34759" s="1" t="s">
        <v>78</v>
      </c>
      <c r="N34759" s="1" t="s">
        <v>79</v>
      </c>
    </row>
    <row r="34760" spans="1:14" hidden="1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3</v>
      </c>
      <c r="M34760" s="1" t="s">
        <v>103</v>
      </c>
      <c r="N34760" s="1" t="s">
        <v>104</v>
      </c>
    </row>
    <row r="34761" spans="1:14" hidden="1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0</v>
      </c>
      <c r="M34761" s="1" t="s">
        <v>66</v>
      </c>
      <c r="N34761" s="1" t="s">
        <v>67</v>
      </c>
    </row>
    <row r="34762" spans="1:14" hidden="1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0</v>
      </c>
      <c r="M34762" s="1" t="s">
        <v>31</v>
      </c>
      <c r="N34762" s="1" t="s">
        <v>32</v>
      </c>
    </row>
    <row r="34763" spans="1:14" hidden="1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0</v>
      </c>
      <c r="M34763" s="1" t="s">
        <v>78</v>
      </c>
      <c r="N34763" s="1" t="s">
        <v>79</v>
      </c>
    </row>
    <row r="34764" spans="1:14" hidden="1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0</v>
      </c>
      <c r="L34765" s="1" t="s">
        <v>12</v>
      </c>
      <c r="M34765" s="1" t="s">
        <v>90</v>
      </c>
      <c r="N34765" s="1" t="s">
        <v>91</v>
      </c>
    </row>
    <row r="34766" spans="1:14" hidden="1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0</v>
      </c>
      <c r="M34766" s="1" t="s">
        <v>70</v>
      </c>
      <c r="N34766" s="1" t="s">
        <v>71</v>
      </c>
    </row>
    <row r="34767" spans="1:14" hidden="1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2</v>
      </c>
      <c r="M34767" s="1" t="s">
        <v>13</v>
      </c>
      <c r="N34767" s="1" t="s">
        <v>14</v>
      </c>
    </row>
    <row r="34768" spans="1:14" hidden="1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0</v>
      </c>
      <c r="M34768" s="1" t="s">
        <v>31</v>
      </c>
      <c r="N34768" s="1" t="s">
        <v>32</v>
      </c>
    </row>
    <row r="34769" spans="1:14" hidden="1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0</v>
      </c>
      <c r="M34769" s="1" t="s">
        <v>70</v>
      </c>
      <c r="N34769" s="1" t="s">
        <v>71</v>
      </c>
    </row>
    <row r="34770" spans="1:14" hidden="1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3</v>
      </c>
      <c r="M34770" s="1" t="s">
        <v>110</v>
      </c>
      <c r="N34770" s="1" t="s">
        <v>111</v>
      </c>
    </row>
    <row r="34771" spans="1:14" hidden="1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0</v>
      </c>
      <c r="L34772" s="1" t="s">
        <v>12</v>
      </c>
      <c r="M34772" s="1" t="s">
        <v>81</v>
      </c>
      <c r="N34772" s="1" t="s">
        <v>82</v>
      </c>
    </row>
    <row r="34773" spans="1:14" hidden="1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19</v>
      </c>
      <c r="M34773" s="1" t="s">
        <v>87</v>
      </c>
      <c r="N34773" s="1" t="s">
        <v>88</v>
      </c>
    </row>
    <row r="34774" spans="1:14" hidden="1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2</v>
      </c>
      <c r="M34774" s="1" t="s">
        <v>126</v>
      </c>
      <c r="N34774" s="1" t="s">
        <v>127</v>
      </c>
    </row>
    <row r="34775" spans="1:14" hidden="1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3</v>
      </c>
      <c r="M34775" s="1" t="s">
        <v>103</v>
      </c>
      <c r="N34775" s="1" t="s">
        <v>104</v>
      </c>
    </row>
    <row r="34776" spans="1:14" hidden="1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0</v>
      </c>
      <c r="M34776" s="1" t="s">
        <v>66</v>
      </c>
      <c r="N34776" s="1" t="s">
        <v>67</v>
      </c>
    </row>
    <row r="34777" spans="1:14" hidden="1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0</v>
      </c>
      <c r="L34778" s="1" t="s">
        <v>23</v>
      </c>
      <c r="M34778" s="1" t="s">
        <v>44</v>
      </c>
      <c r="N34778" s="1" t="s">
        <v>45</v>
      </c>
    </row>
    <row r="34779" spans="1:14" hidden="1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0</v>
      </c>
      <c r="M34779" s="1" t="s">
        <v>66</v>
      </c>
      <c r="N34779" s="1" t="s">
        <v>67</v>
      </c>
    </row>
    <row r="34780" spans="1:14" hidden="1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hidden="1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3</v>
      </c>
      <c r="M34781" s="1" t="s">
        <v>93</v>
      </c>
      <c r="N34781" s="1" t="s">
        <v>94</v>
      </c>
    </row>
    <row r="34782" spans="1:14" hidden="1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3</v>
      </c>
      <c r="M34782" s="1" t="s">
        <v>24</v>
      </c>
      <c r="N34782" s="1" t="s">
        <v>25</v>
      </c>
    </row>
    <row r="34783" spans="1:14" hidden="1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0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0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0</v>
      </c>
      <c r="L34786" s="1" t="s">
        <v>12</v>
      </c>
      <c r="M34786" s="1" t="s">
        <v>16</v>
      </c>
      <c r="N34786" s="1" t="s">
        <v>17</v>
      </c>
    </row>
    <row r="34787" spans="1:14" hidden="1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0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0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0</v>
      </c>
      <c r="L34790" s="1" t="s">
        <v>12</v>
      </c>
      <c r="M34790" s="1" t="s">
        <v>74</v>
      </c>
      <c r="N34790" s="1" t="s">
        <v>75</v>
      </c>
    </row>
    <row r="34791" spans="1:14" hidden="1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0</v>
      </c>
      <c r="M34791" s="1" t="s">
        <v>66</v>
      </c>
      <c r="N34791" s="1" t="s">
        <v>67</v>
      </c>
    </row>
    <row r="34792" spans="1:14" hidden="1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0</v>
      </c>
      <c r="L34793" s="1" t="s">
        <v>12</v>
      </c>
      <c r="M34793" s="1" t="s">
        <v>81</v>
      </c>
      <c r="N34793" s="1" t="s">
        <v>82</v>
      </c>
    </row>
    <row r="34794" spans="1:14" hidden="1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19</v>
      </c>
      <c r="M34794" s="1" t="s">
        <v>100</v>
      </c>
      <c r="N34794" s="1" t="s">
        <v>101</v>
      </c>
    </row>
    <row r="34795" spans="1:14" hidden="1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0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0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0</v>
      </c>
      <c r="L34798" s="1" t="s">
        <v>12</v>
      </c>
      <c r="M34798" s="1" t="s">
        <v>13</v>
      </c>
      <c r="N34798" s="1" t="s">
        <v>14</v>
      </c>
    </row>
    <row r="34799" spans="1:14" hidden="1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3</v>
      </c>
      <c r="M34799" s="1" t="s">
        <v>110</v>
      </c>
      <c r="N34799" s="1" t="s">
        <v>111</v>
      </c>
    </row>
    <row r="34800" spans="1:14" hidden="1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2</v>
      </c>
      <c r="M34800" s="1" t="s">
        <v>16</v>
      </c>
      <c r="N34800" s="1" t="s">
        <v>17</v>
      </c>
    </row>
    <row r="34801" spans="1:14" hidden="1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19</v>
      </c>
      <c r="M34801" s="1" t="s">
        <v>106</v>
      </c>
      <c r="N34801" s="1" t="s">
        <v>107</v>
      </c>
    </row>
    <row r="34802" spans="1:14" hidden="1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19</v>
      </c>
      <c r="M34802" s="1" t="s">
        <v>97</v>
      </c>
      <c r="N34802" s="1" t="s">
        <v>98</v>
      </c>
    </row>
    <row r="34803" spans="1:14" hidden="1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0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0</v>
      </c>
      <c r="L34805" s="1" t="s">
        <v>12</v>
      </c>
      <c r="M34805" s="1" t="s">
        <v>126</v>
      </c>
      <c r="N34805" s="1" t="s">
        <v>127</v>
      </c>
    </row>
    <row r="34806" spans="1:14" hidden="1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0</v>
      </c>
      <c r="L34807" s="1" t="s">
        <v>30</v>
      </c>
      <c r="M34807" s="1" t="s">
        <v>66</v>
      </c>
      <c r="N34807" s="1" t="s">
        <v>67</v>
      </c>
    </row>
    <row r="34808" spans="1:14" hidden="1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19</v>
      </c>
      <c r="M34808" s="1" t="s">
        <v>27</v>
      </c>
      <c r="N34808" s="1" t="s">
        <v>28</v>
      </c>
    </row>
    <row r="34809" spans="1:14" hidden="1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2</v>
      </c>
      <c r="M34809" s="1" t="s">
        <v>74</v>
      </c>
      <c r="N34809" s="1" t="s">
        <v>75</v>
      </c>
    </row>
    <row r="34810" spans="1:14" hidden="1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3</v>
      </c>
      <c r="M34810" s="1" t="s">
        <v>110</v>
      </c>
      <c r="N34810" s="1" t="s">
        <v>111</v>
      </c>
    </row>
    <row r="34811" spans="1:14" hidden="1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0</v>
      </c>
      <c r="M34811" s="1" t="s">
        <v>31</v>
      </c>
      <c r="N34811" s="1" t="s">
        <v>32</v>
      </c>
    </row>
    <row r="34812" spans="1:14" hidden="1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0</v>
      </c>
      <c r="L34813" s="1" t="s">
        <v>23</v>
      </c>
      <c r="M34813" s="1" t="s">
        <v>161</v>
      </c>
      <c r="N34813" s="1" t="s">
        <v>162</v>
      </c>
    </row>
    <row r="34814" spans="1:14" hidden="1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19</v>
      </c>
      <c r="M34814" s="1" t="s">
        <v>87</v>
      </c>
      <c r="N34814" s="1" t="s">
        <v>88</v>
      </c>
    </row>
    <row r="34815" spans="1:14" hidden="1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3</v>
      </c>
      <c r="M34815" s="1" t="s">
        <v>56</v>
      </c>
      <c r="N34815" s="1" t="s">
        <v>57</v>
      </c>
    </row>
    <row r="34816" spans="1:14" hidden="1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0</v>
      </c>
      <c r="M34816" s="1" t="s">
        <v>70</v>
      </c>
      <c r="N34816" s="1" t="s">
        <v>71</v>
      </c>
    </row>
    <row r="34817" spans="1:14" hidden="1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0</v>
      </c>
      <c r="L34818" s="1" t="s">
        <v>12</v>
      </c>
      <c r="M34818" s="1" t="s">
        <v>16</v>
      </c>
      <c r="N34818" s="1" t="s">
        <v>17</v>
      </c>
    </row>
    <row r="34819" spans="1:14" hidden="1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0</v>
      </c>
      <c r="M34819" s="1" t="s">
        <v>70</v>
      </c>
      <c r="N34819" s="1" t="s">
        <v>71</v>
      </c>
    </row>
    <row r="34820" spans="1:14" hidden="1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3</v>
      </c>
      <c r="M34820" s="1" t="s">
        <v>103</v>
      </c>
      <c r="N34820" s="1" t="s">
        <v>104</v>
      </c>
    </row>
    <row r="34821" spans="1:14" hidden="1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3</v>
      </c>
      <c r="M34821" s="1" t="s">
        <v>110</v>
      </c>
      <c r="N34821" s="1" t="s">
        <v>111</v>
      </c>
    </row>
    <row r="34822" spans="1:14" hidden="1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0</v>
      </c>
      <c r="M34822" s="1" t="s">
        <v>31</v>
      </c>
      <c r="N34822" s="1" t="s">
        <v>32</v>
      </c>
    </row>
    <row r="34823" spans="1:14" hidden="1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0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0</v>
      </c>
      <c r="L34825" s="1" t="s">
        <v>23</v>
      </c>
      <c r="M34825" s="1" t="s">
        <v>161</v>
      </c>
      <c r="N34825" s="1" t="s">
        <v>162</v>
      </c>
    </row>
    <row r="34826" spans="1:14" hidden="1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0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0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0</v>
      </c>
      <c r="L34829" s="1" t="s">
        <v>12</v>
      </c>
      <c r="M34829" s="1" t="s">
        <v>13</v>
      </c>
      <c r="N34829" s="1" t="s">
        <v>14</v>
      </c>
    </row>
    <row r="34830" spans="1:14" hidden="1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0</v>
      </c>
      <c r="L34831" s="1" t="s">
        <v>12</v>
      </c>
      <c r="M34831" s="1" t="s">
        <v>41</v>
      </c>
      <c r="N34831" s="1" t="s">
        <v>42</v>
      </c>
    </row>
    <row r="34832" spans="1:14" hidden="1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3</v>
      </c>
      <c r="M34832" s="1" t="s">
        <v>35</v>
      </c>
      <c r="N34832" s="1" t="s">
        <v>36</v>
      </c>
    </row>
    <row r="34833" spans="1:14" hidden="1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0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0</v>
      </c>
      <c r="L34835" s="1" t="s">
        <v>30</v>
      </c>
      <c r="M34835" s="1" t="s">
        <v>78</v>
      </c>
      <c r="N34835" s="1" t="s">
        <v>79</v>
      </c>
    </row>
    <row r="34836" spans="1:14" hidden="1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3</v>
      </c>
      <c r="M34836" s="1" t="s">
        <v>24</v>
      </c>
      <c r="N34836" s="1" t="s">
        <v>25</v>
      </c>
    </row>
    <row r="34837" spans="1:14" hidden="1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3</v>
      </c>
      <c r="M34837" s="1" t="s">
        <v>56</v>
      </c>
      <c r="N34837" s="1" t="s">
        <v>57</v>
      </c>
    </row>
    <row r="34838" spans="1:14" hidden="1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0</v>
      </c>
      <c r="M34838" s="1" t="s">
        <v>78</v>
      </c>
      <c r="N34838" s="1" t="s">
        <v>79</v>
      </c>
    </row>
    <row r="34839" spans="1:14" hidden="1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19</v>
      </c>
      <c r="M34839" s="1" t="s">
        <v>20</v>
      </c>
      <c r="N34839" s="1" t="s">
        <v>21</v>
      </c>
    </row>
    <row r="34840" spans="1:14" hidden="1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3</v>
      </c>
      <c r="M34840" s="1" t="s">
        <v>24</v>
      </c>
      <c r="N34840" s="1" t="s">
        <v>25</v>
      </c>
    </row>
    <row r="34841" spans="1:14" hidden="1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19</v>
      </c>
      <c r="M34841" s="1" t="s">
        <v>97</v>
      </c>
      <c r="N34841" s="1" t="s">
        <v>98</v>
      </c>
    </row>
    <row r="34842" spans="1:14" hidden="1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3</v>
      </c>
      <c r="M34842" s="1" t="s">
        <v>35</v>
      </c>
      <c r="N34842" s="1" t="s">
        <v>36</v>
      </c>
    </row>
    <row r="34843" spans="1:14" hidden="1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3</v>
      </c>
      <c r="M34843" s="1" t="s">
        <v>93</v>
      </c>
      <c r="N34843" s="1" t="s">
        <v>94</v>
      </c>
    </row>
    <row r="34844" spans="1:14" hidden="1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3</v>
      </c>
      <c r="M34844" s="1" t="s">
        <v>35</v>
      </c>
      <c r="N34844" s="1" t="s">
        <v>36</v>
      </c>
    </row>
    <row r="34845" spans="1:14" hidden="1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19</v>
      </c>
      <c r="M34845" s="1" t="s">
        <v>20</v>
      </c>
      <c r="N34845" s="1" t="s">
        <v>21</v>
      </c>
    </row>
    <row r="34846" spans="1:14" hidden="1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19</v>
      </c>
      <c r="M34846" s="1" t="s">
        <v>100</v>
      </c>
      <c r="N34846" s="1" t="s">
        <v>101</v>
      </c>
    </row>
    <row r="34847" spans="1:14" hidden="1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3</v>
      </c>
      <c r="M34847" s="1" t="s">
        <v>84</v>
      </c>
      <c r="N34847" s="1" t="s">
        <v>85</v>
      </c>
    </row>
    <row r="34848" spans="1:14" hidden="1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0</v>
      </c>
      <c r="M34848" s="1" t="s">
        <v>66</v>
      </c>
      <c r="N34848" s="1" t="s">
        <v>67</v>
      </c>
    </row>
    <row r="34849" spans="1:14" hidden="1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0</v>
      </c>
      <c r="M34849" s="1" t="s">
        <v>38</v>
      </c>
      <c r="N34849" s="1" t="s">
        <v>39</v>
      </c>
    </row>
    <row r="34850" spans="1:14" hidden="1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2</v>
      </c>
      <c r="M34850" s="1" t="s">
        <v>16</v>
      </c>
      <c r="N34850" s="1" t="s">
        <v>17</v>
      </c>
    </row>
    <row r="34851" spans="1:14" hidden="1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3</v>
      </c>
      <c r="M34851" s="1" t="s">
        <v>35</v>
      </c>
      <c r="N34851" s="1" t="s">
        <v>36</v>
      </c>
    </row>
    <row r="34852" spans="1:14" hidden="1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2</v>
      </c>
      <c r="M34852" s="1" t="s">
        <v>41</v>
      </c>
      <c r="N34852" s="1" t="s">
        <v>42</v>
      </c>
    </row>
    <row r="34853" spans="1:14" hidden="1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0</v>
      </c>
      <c r="M34853" s="1" t="s">
        <v>38</v>
      </c>
      <c r="N34853" s="1" t="s">
        <v>39</v>
      </c>
    </row>
    <row r="34854" spans="1:14" hidden="1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3</v>
      </c>
      <c r="M34854" s="1" t="s">
        <v>84</v>
      </c>
      <c r="N34854" s="1" t="s">
        <v>85</v>
      </c>
    </row>
    <row r="34855" spans="1:14" hidden="1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0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0</v>
      </c>
      <c r="L34857" s="1" t="s">
        <v>12</v>
      </c>
      <c r="M34857" s="1" t="s">
        <v>16</v>
      </c>
      <c r="N34857" s="1" t="s">
        <v>17</v>
      </c>
    </row>
    <row r="34858" spans="1:14" hidden="1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2</v>
      </c>
      <c r="M34858" s="1" t="s">
        <v>51</v>
      </c>
      <c r="N34858" s="1" t="s">
        <v>52</v>
      </c>
    </row>
    <row r="34859" spans="1:14" hidden="1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0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0</v>
      </c>
      <c r="L34861" s="1" t="s">
        <v>12</v>
      </c>
      <c r="M34861" s="1" t="s">
        <v>90</v>
      </c>
      <c r="N34861" s="1" t="s">
        <v>91</v>
      </c>
    </row>
    <row r="34862" spans="1:14" hidden="1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0</v>
      </c>
      <c r="M34862" s="1" t="s">
        <v>66</v>
      </c>
      <c r="N34862" s="1" t="s">
        <v>67</v>
      </c>
    </row>
    <row r="34863" spans="1:14" hidden="1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0</v>
      </c>
      <c r="M34863" s="1" t="s">
        <v>31</v>
      </c>
      <c r="N34863" s="1" t="s">
        <v>32</v>
      </c>
    </row>
    <row r="34864" spans="1:14" hidden="1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0</v>
      </c>
      <c r="L34865" s="1" t="s">
        <v>12</v>
      </c>
      <c r="M34865" s="1" t="s">
        <v>16</v>
      </c>
      <c r="N34865" s="1" t="s">
        <v>17</v>
      </c>
    </row>
    <row r="34866" spans="1:14" hidden="1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2</v>
      </c>
      <c r="M34866" s="1" t="s">
        <v>16</v>
      </c>
      <c r="N34866" s="1" t="s">
        <v>17</v>
      </c>
    </row>
    <row r="34867" spans="1:14" hidden="1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2</v>
      </c>
      <c r="M34867" s="1" t="s">
        <v>90</v>
      </c>
      <c r="N34867" s="1" t="s">
        <v>91</v>
      </c>
    </row>
    <row r="34868" spans="1:14" hidden="1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0</v>
      </c>
      <c r="M34868" s="1" t="s">
        <v>31</v>
      </c>
      <c r="N34868" s="1" t="s">
        <v>32</v>
      </c>
    </row>
    <row r="34869" spans="1:14" hidden="1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3</v>
      </c>
      <c r="M34869" s="1" t="s">
        <v>93</v>
      </c>
      <c r="N34869" s="1" t="s">
        <v>94</v>
      </c>
    </row>
    <row r="34870" spans="1:14" hidden="1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0</v>
      </c>
      <c r="L34871" s="1" t="s">
        <v>12</v>
      </c>
      <c r="M34871" s="1" t="s">
        <v>16</v>
      </c>
      <c r="N34871" s="1" t="s">
        <v>17</v>
      </c>
    </row>
    <row r="34872" spans="1:14" hidden="1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2</v>
      </c>
      <c r="M34872" s="1" t="s">
        <v>90</v>
      </c>
      <c r="N34872" s="1" t="s">
        <v>91</v>
      </c>
    </row>
    <row r="34873" spans="1:14" hidden="1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2</v>
      </c>
      <c r="M34873" s="1" t="s">
        <v>13</v>
      </c>
      <c r="N34873" s="1" t="s">
        <v>14</v>
      </c>
    </row>
    <row r="34874" spans="1:14" hidden="1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2</v>
      </c>
      <c r="M34874" s="1" t="s">
        <v>74</v>
      </c>
      <c r="N34874" s="1" t="s">
        <v>75</v>
      </c>
    </row>
    <row r="34875" spans="1:14" hidden="1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0</v>
      </c>
      <c r="L34876" s="1" t="s">
        <v>19</v>
      </c>
      <c r="M34876" s="1" t="s">
        <v>62</v>
      </c>
      <c r="N34876" s="1" t="s">
        <v>63</v>
      </c>
    </row>
    <row r="34877" spans="1:14" hidden="1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19</v>
      </c>
      <c r="M34877" s="1" t="s">
        <v>87</v>
      </c>
      <c r="N34877" s="1" t="s">
        <v>88</v>
      </c>
    </row>
    <row r="34878" spans="1:14" hidden="1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0</v>
      </c>
      <c r="L34879" s="1" t="s">
        <v>19</v>
      </c>
      <c r="M34879" s="1" t="s">
        <v>48</v>
      </c>
      <c r="N34879" s="1" t="s">
        <v>49</v>
      </c>
    </row>
    <row r="34880" spans="1:14" hidden="1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2</v>
      </c>
      <c r="M34880" s="1" t="s">
        <v>126</v>
      </c>
      <c r="N34880" s="1" t="s">
        <v>127</v>
      </c>
    </row>
    <row r="34881" spans="1:14" hidden="1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2</v>
      </c>
      <c r="M34881" s="1" t="s">
        <v>16</v>
      </c>
      <c r="N34881" s="1" t="s">
        <v>17</v>
      </c>
    </row>
    <row r="34882" spans="1:14" hidden="1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0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0</v>
      </c>
      <c r="L34884" s="1" t="s">
        <v>23</v>
      </c>
      <c r="M34884" s="1" t="s">
        <v>56</v>
      </c>
      <c r="N34884" s="1" t="s">
        <v>57</v>
      </c>
    </row>
    <row r="34885" spans="1:14" hidden="1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0</v>
      </c>
      <c r="M34885" s="1" t="s">
        <v>38</v>
      </c>
      <c r="N34885" s="1" t="s">
        <v>39</v>
      </c>
    </row>
    <row r="34886" spans="1:14" hidden="1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2</v>
      </c>
      <c r="M34886" s="1" t="s">
        <v>16</v>
      </c>
      <c r="N34886" s="1" t="s">
        <v>17</v>
      </c>
    </row>
    <row r="34887" spans="1:14" hidden="1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0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0</v>
      </c>
      <c r="L34889" s="1" t="s">
        <v>12</v>
      </c>
      <c r="M34889" s="1" t="s">
        <v>13</v>
      </c>
      <c r="N34889" s="1" t="s">
        <v>14</v>
      </c>
    </row>
    <row r="34890" spans="1:14" hidden="1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19</v>
      </c>
      <c r="M34890" s="1" t="s">
        <v>87</v>
      </c>
      <c r="N34890" s="1" t="s">
        <v>88</v>
      </c>
    </row>
    <row r="34891" spans="1:14" hidden="1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0</v>
      </c>
      <c r="M34891" s="1" t="s">
        <v>38</v>
      </c>
      <c r="N34891" s="1" t="s">
        <v>39</v>
      </c>
    </row>
    <row r="34892" spans="1:14" hidden="1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19</v>
      </c>
      <c r="M34892" s="1" t="s">
        <v>87</v>
      </c>
      <c r="N34892" s="1" t="s">
        <v>88</v>
      </c>
    </row>
    <row r="34893" spans="1:14" hidden="1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0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0</v>
      </c>
      <c r="L34895" s="1" t="s">
        <v>12</v>
      </c>
      <c r="M34895" s="1" t="s">
        <v>16</v>
      </c>
      <c r="N34895" s="1" t="s">
        <v>17</v>
      </c>
    </row>
    <row r="34896" spans="1:14" hidden="1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0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0</v>
      </c>
      <c r="L34898" s="1" t="s">
        <v>30</v>
      </c>
      <c r="M34898" s="1" t="s">
        <v>70</v>
      </c>
      <c r="N34898" s="1" t="s">
        <v>71</v>
      </c>
    </row>
    <row r="34899" spans="1:14" hidden="1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0</v>
      </c>
      <c r="L34900" s="1" t="s">
        <v>30</v>
      </c>
      <c r="M34900" s="1" t="s">
        <v>38</v>
      </c>
      <c r="N34900" s="1" t="s">
        <v>39</v>
      </c>
    </row>
    <row r="34901" spans="1:14" hidden="1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3</v>
      </c>
      <c r="M34901" s="1" t="s">
        <v>56</v>
      </c>
      <c r="N34901" s="1" t="s">
        <v>57</v>
      </c>
    </row>
    <row r="34902" spans="1:14" hidden="1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3</v>
      </c>
      <c r="M34902" s="1" t="s">
        <v>110</v>
      </c>
      <c r="N34902" s="1" t="s">
        <v>111</v>
      </c>
    </row>
    <row r="34903" spans="1:14" hidden="1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19</v>
      </c>
      <c r="M34903" s="1" t="s">
        <v>106</v>
      </c>
      <c r="N34903" s="1" t="s">
        <v>107</v>
      </c>
    </row>
    <row r="34904" spans="1:14" hidden="1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2</v>
      </c>
      <c r="M34904" s="1" t="s">
        <v>16</v>
      </c>
      <c r="N34904" s="1" t="s">
        <v>17</v>
      </c>
    </row>
    <row r="34905" spans="1:14" hidden="1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2</v>
      </c>
      <c r="M34905" s="1" t="s">
        <v>13</v>
      </c>
      <c r="N34905" s="1" t="s">
        <v>14</v>
      </c>
    </row>
    <row r="34906" spans="1:14" hidden="1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0</v>
      </c>
      <c r="M34906" s="1" t="s">
        <v>38</v>
      </c>
      <c r="N34906" s="1" t="s">
        <v>39</v>
      </c>
    </row>
    <row r="34907" spans="1:14" hidden="1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0</v>
      </c>
      <c r="L34908" s="1" t="s">
        <v>30</v>
      </c>
      <c r="M34908" s="1" t="s">
        <v>70</v>
      </c>
      <c r="N34908" s="1" t="s">
        <v>71</v>
      </c>
    </row>
    <row r="34909" spans="1:14" hidden="1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0</v>
      </c>
      <c r="L34910" s="1" t="s">
        <v>12</v>
      </c>
      <c r="M34910" s="1" t="s">
        <v>16</v>
      </c>
      <c r="N34910" s="1" t="s">
        <v>17</v>
      </c>
    </row>
    <row r="34911" spans="1:14" hidden="1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2</v>
      </c>
      <c r="M34911" s="1" t="s">
        <v>13</v>
      </c>
      <c r="N34911" s="1" t="s">
        <v>14</v>
      </c>
    </row>
    <row r="34912" spans="1:14" hidden="1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3</v>
      </c>
      <c r="M34912" s="1" t="s">
        <v>24</v>
      </c>
      <c r="N34912" s="1" t="s">
        <v>25</v>
      </c>
    </row>
    <row r="34913" spans="1:14" hidden="1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2</v>
      </c>
      <c r="M34913" s="1" t="s">
        <v>90</v>
      </c>
      <c r="N34913" s="1" t="s">
        <v>91</v>
      </c>
    </row>
    <row r="34914" spans="1:14" hidden="1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0</v>
      </c>
      <c r="L34915" s="1" t="s">
        <v>23</v>
      </c>
      <c r="M34915" s="1" t="s">
        <v>103</v>
      </c>
      <c r="N34915" s="1" t="s">
        <v>104</v>
      </c>
    </row>
    <row r="34916" spans="1:14" hidden="1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3</v>
      </c>
      <c r="M34916" s="1" t="s">
        <v>35</v>
      </c>
      <c r="N34916" s="1" t="s">
        <v>36</v>
      </c>
    </row>
    <row r="34917" spans="1:14" hidden="1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0</v>
      </c>
      <c r="L34918" s="1" t="s">
        <v>23</v>
      </c>
      <c r="M34918" s="1" t="s">
        <v>110</v>
      </c>
      <c r="N34918" s="1" t="s">
        <v>111</v>
      </c>
    </row>
    <row r="34919" spans="1:14" hidden="1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0</v>
      </c>
      <c r="L34920" s="1" t="s">
        <v>23</v>
      </c>
      <c r="M34920" s="1" t="s">
        <v>56</v>
      </c>
      <c r="N34920" s="1" t="s">
        <v>57</v>
      </c>
    </row>
    <row r="34921" spans="1:14" hidden="1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0</v>
      </c>
      <c r="L34922" s="1" t="s">
        <v>12</v>
      </c>
      <c r="M34922" s="1" t="s">
        <v>13</v>
      </c>
      <c r="N34922" s="1" t="s">
        <v>14</v>
      </c>
    </row>
    <row r="34923" spans="1:14" hidden="1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0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0</v>
      </c>
      <c r="L34925" s="1" t="s">
        <v>12</v>
      </c>
      <c r="M34925" s="1" t="s">
        <v>126</v>
      </c>
      <c r="N34925" s="1" t="s">
        <v>127</v>
      </c>
    </row>
    <row r="34926" spans="1:14" hidden="1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19</v>
      </c>
      <c r="M34926" s="1" t="s">
        <v>97</v>
      </c>
      <c r="N34926" s="1" t="s">
        <v>98</v>
      </c>
    </row>
    <row r="34927" spans="1:14" hidden="1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0</v>
      </c>
      <c r="M34927" s="1" t="s">
        <v>38</v>
      </c>
      <c r="N34927" s="1" t="s">
        <v>39</v>
      </c>
    </row>
    <row r="34928" spans="1:14" hidden="1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0</v>
      </c>
      <c r="L34929" s="1" t="s">
        <v>30</v>
      </c>
      <c r="M34929" s="1" t="s">
        <v>120</v>
      </c>
      <c r="N34929" s="1" t="s">
        <v>121</v>
      </c>
    </row>
    <row r="34930" spans="1:14" hidden="1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19</v>
      </c>
      <c r="M34930" s="1" t="s">
        <v>20</v>
      </c>
      <c r="N34930" s="1" t="s">
        <v>21</v>
      </c>
    </row>
    <row r="34931" spans="1:14" hidden="1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19</v>
      </c>
      <c r="M34931" s="1" t="s">
        <v>87</v>
      </c>
      <c r="N34931" s="1" t="s">
        <v>88</v>
      </c>
    </row>
    <row r="34932" spans="1:14" hidden="1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19</v>
      </c>
      <c r="M34932" s="1" t="s">
        <v>48</v>
      </c>
      <c r="N34932" s="1" t="s">
        <v>49</v>
      </c>
    </row>
    <row r="34933" spans="1:14" hidden="1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19</v>
      </c>
      <c r="M34933" s="1" t="s">
        <v>97</v>
      </c>
      <c r="N34933" s="1" t="s">
        <v>98</v>
      </c>
    </row>
    <row r="34934" spans="1:14" hidden="1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0</v>
      </c>
      <c r="L34935" s="1" t="s">
        <v>23</v>
      </c>
      <c r="M34935" s="1" t="s">
        <v>44</v>
      </c>
      <c r="N34935" s="1" t="s">
        <v>45</v>
      </c>
    </row>
    <row r="34936" spans="1:14" hidden="1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0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0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0</v>
      </c>
      <c r="L34939" s="1" t="s">
        <v>23</v>
      </c>
      <c r="M34939" s="1" t="s">
        <v>110</v>
      </c>
      <c r="N34939" s="1" t="s">
        <v>111</v>
      </c>
    </row>
    <row r="34940" spans="1:14" hidden="1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0</v>
      </c>
      <c r="L34941" s="1" t="s">
        <v>12</v>
      </c>
      <c r="M34941" s="1" t="s">
        <v>74</v>
      </c>
      <c r="N34941" s="1" t="s">
        <v>75</v>
      </c>
    </row>
    <row r="34942" spans="1:14" hidden="1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0</v>
      </c>
      <c r="L34943" s="1" t="s">
        <v>12</v>
      </c>
      <c r="M34943" s="1" t="s">
        <v>81</v>
      </c>
      <c r="N34943" s="1" t="s">
        <v>82</v>
      </c>
    </row>
    <row r="34944" spans="1:14" hidden="1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19</v>
      </c>
      <c r="M34944" s="1" t="s">
        <v>100</v>
      </c>
      <c r="N34944" s="1" t="s">
        <v>101</v>
      </c>
    </row>
    <row r="34945" spans="1:14" hidden="1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3</v>
      </c>
      <c r="M34945" s="1" t="s">
        <v>110</v>
      </c>
      <c r="N34945" s="1" t="s">
        <v>111</v>
      </c>
    </row>
    <row r="34946" spans="1:14" hidden="1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0</v>
      </c>
      <c r="M34946" s="1" t="s">
        <v>31</v>
      </c>
      <c r="N34946" s="1" t="s">
        <v>32</v>
      </c>
    </row>
    <row r="34947" spans="1:14" hidden="1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0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0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0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0</v>
      </c>
      <c r="L34951" s="1" t="s">
        <v>19</v>
      </c>
      <c r="M34951" s="1" t="s">
        <v>27</v>
      </c>
      <c r="N34951" s="1" t="s">
        <v>28</v>
      </c>
    </row>
    <row r="34952" spans="1:14" hidden="1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2</v>
      </c>
      <c r="M34952" s="1" t="s">
        <v>13</v>
      </c>
      <c r="N34952" s="1" t="s">
        <v>14</v>
      </c>
    </row>
    <row r="34953" spans="1:14" hidden="1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0</v>
      </c>
      <c r="L34954" s="1" t="s">
        <v>12</v>
      </c>
      <c r="M34954" s="1" t="s">
        <v>16</v>
      </c>
      <c r="N34954" s="1" t="s">
        <v>17</v>
      </c>
    </row>
    <row r="34955" spans="1:14" hidden="1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2</v>
      </c>
      <c r="M34955" s="1" t="s">
        <v>13</v>
      </c>
      <c r="N34955" s="1" t="s">
        <v>14</v>
      </c>
    </row>
    <row r="34956" spans="1:14" hidden="1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0</v>
      </c>
      <c r="L34957" s="1" t="s">
        <v>12</v>
      </c>
      <c r="M34957" s="1" t="s">
        <v>90</v>
      </c>
      <c r="N34957" s="1" t="s">
        <v>91</v>
      </c>
    </row>
    <row r="34958" spans="1:14" hidden="1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2</v>
      </c>
      <c r="M34958" s="1" t="s">
        <v>126</v>
      </c>
      <c r="N34958" s="1" t="s">
        <v>127</v>
      </c>
    </row>
    <row r="34959" spans="1:14" hidden="1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0</v>
      </c>
      <c r="M34959" s="1" t="s">
        <v>66</v>
      </c>
      <c r="N34959" s="1" t="s">
        <v>67</v>
      </c>
    </row>
    <row r="34960" spans="1:14" hidden="1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0</v>
      </c>
      <c r="M34960" s="1" t="s">
        <v>66</v>
      </c>
      <c r="N34960" s="1" t="s">
        <v>67</v>
      </c>
    </row>
    <row r="34961" spans="1:14" hidden="1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2</v>
      </c>
      <c r="M34961" s="1" t="s">
        <v>16</v>
      </c>
      <c r="N34961" s="1" t="s">
        <v>17</v>
      </c>
    </row>
    <row r="34962" spans="1:14" hidden="1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2</v>
      </c>
      <c r="M34962" s="1" t="s">
        <v>90</v>
      </c>
      <c r="N34962" s="1" t="s">
        <v>91</v>
      </c>
    </row>
    <row r="34963" spans="1:14" hidden="1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0</v>
      </c>
      <c r="L34964" s="1" t="s">
        <v>12</v>
      </c>
      <c r="M34964" s="1" t="s">
        <v>81</v>
      </c>
      <c r="N34964" s="1" t="s">
        <v>82</v>
      </c>
    </row>
    <row r="34965" spans="1:14" hidden="1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0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0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0</v>
      </c>
      <c r="L34968" s="1" t="s">
        <v>12</v>
      </c>
      <c r="M34968" s="1" t="s">
        <v>16</v>
      </c>
      <c r="N34968" s="1" t="s">
        <v>17</v>
      </c>
    </row>
    <row r="34969" spans="1:14" hidden="1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hidden="1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0</v>
      </c>
      <c r="L34971" s="1" t="s">
        <v>12</v>
      </c>
      <c r="M34971" s="1" t="s">
        <v>81</v>
      </c>
      <c r="N34971" s="1" t="s">
        <v>82</v>
      </c>
    </row>
    <row r="34972" spans="1:14" hidden="1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2</v>
      </c>
      <c r="M34972" s="1" t="s">
        <v>126</v>
      </c>
      <c r="N34972" s="1" t="s">
        <v>127</v>
      </c>
    </row>
    <row r="34973" spans="1:14" hidden="1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2</v>
      </c>
      <c r="M34973" s="1" t="s">
        <v>74</v>
      </c>
      <c r="N34973" s="1" t="s">
        <v>75</v>
      </c>
    </row>
    <row r="34974" spans="1:14" hidden="1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0</v>
      </c>
      <c r="M34974" s="1" t="s">
        <v>70</v>
      </c>
      <c r="N34974" s="1" t="s">
        <v>71</v>
      </c>
    </row>
    <row r="34975" spans="1:14" hidden="1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19</v>
      </c>
      <c r="M34975" s="1" t="s">
        <v>87</v>
      </c>
      <c r="N34975" s="1" t="s">
        <v>88</v>
      </c>
    </row>
    <row r="34976" spans="1:14" hidden="1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3</v>
      </c>
      <c r="M34976" s="1" t="s">
        <v>103</v>
      </c>
      <c r="N34976" s="1" t="s">
        <v>104</v>
      </c>
    </row>
    <row r="34977" spans="1:14" hidden="1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19</v>
      </c>
      <c r="M34977" s="1" t="s">
        <v>106</v>
      </c>
      <c r="N34977" s="1" t="s">
        <v>107</v>
      </c>
    </row>
    <row r="34978" spans="1:14" hidden="1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19</v>
      </c>
      <c r="M34978" s="1" t="s">
        <v>59</v>
      </c>
      <c r="N34978" s="1" t="s">
        <v>60</v>
      </c>
    </row>
    <row r="34979" spans="1:14" hidden="1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19</v>
      </c>
      <c r="M34979" s="1" t="s">
        <v>106</v>
      </c>
      <c r="N34979" s="1" t="s">
        <v>107</v>
      </c>
    </row>
    <row r="34980" spans="1:14" hidden="1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hidden="1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19</v>
      </c>
      <c r="M34981" s="1" t="s">
        <v>20</v>
      </c>
      <c r="N34981" s="1" t="s">
        <v>21</v>
      </c>
    </row>
    <row r="34982" spans="1:14" hidden="1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2</v>
      </c>
      <c r="M34982" s="1" t="s">
        <v>16</v>
      </c>
      <c r="N34982" s="1" t="s">
        <v>17</v>
      </c>
    </row>
    <row r="34983" spans="1:14" hidden="1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0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0</v>
      </c>
      <c r="L34985" s="1" t="s">
        <v>12</v>
      </c>
      <c r="M34985" s="1" t="s">
        <v>13</v>
      </c>
      <c r="N34985" s="1" t="s">
        <v>14</v>
      </c>
    </row>
    <row r="34986" spans="1:14" hidden="1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0</v>
      </c>
      <c r="L34987" s="1" t="s">
        <v>19</v>
      </c>
      <c r="M34987" s="1" t="s">
        <v>27</v>
      </c>
      <c r="N34987" s="1" t="s">
        <v>28</v>
      </c>
    </row>
    <row r="34988" spans="1:14" hidden="1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0</v>
      </c>
      <c r="M34988" s="1" t="s">
        <v>66</v>
      </c>
      <c r="N34988" s="1" t="s">
        <v>67</v>
      </c>
    </row>
    <row r="34989" spans="1:14" hidden="1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0</v>
      </c>
      <c r="M34989" s="1" t="s">
        <v>66</v>
      </c>
      <c r="N34989" s="1" t="s">
        <v>67</v>
      </c>
    </row>
    <row r="34990" spans="1:14" hidden="1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0</v>
      </c>
      <c r="M34990" s="1" t="s">
        <v>31</v>
      </c>
      <c r="N34990" s="1" t="s">
        <v>32</v>
      </c>
    </row>
    <row r="34991" spans="1:14" hidden="1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3</v>
      </c>
      <c r="M34991" s="1" t="s">
        <v>93</v>
      </c>
      <c r="N34991" s="1" t="s">
        <v>94</v>
      </c>
    </row>
    <row r="34992" spans="1:14" hidden="1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0</v>
      </c>
      <c r="M34992" s="1" t="s">
        <v>70</v>
      </c>
      <c r="N34992" s="1" t="s">
        <v>71</v>
      </c>
    </row>
    <row r="34993" spans="1:14" hidden="1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19</v>
      </c>
      <c r="M34993" s="1" t="s">
        <v>59</v>
      </c>
      <c r="N34993" s="1" t="s">
        <v>60</v>
      </c>
    </row>
    <row r="34994" spans="1:14" hidden="1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2</v>
      </c>
      <c r="M34994" s="1" t="s">
        <v>90</v>
      </c>
      <c r="N34994" s="1" t="s">
        <v>91</v>
      </c>
    </row>
    <row r="34995" spans="1:14" hidden="1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3</v>
      </c>
      <c r="M34995" s="1" t="s">
        <v>103</v>
      </c>
      <c r="N34995" s="1" t="s">
        <v>104</v>
      </c>
    </row>
    <row r="34996" spans="1:14" hidden="1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19</v>
      </c>
      <c r="M34996" s="1" t="s">
        <v>87</v>
      </c>
      <c r="N34996" s="1" t="s">
        <v>88</v>
      </c>
    </row>
    <row r="34997" spans="1:14" hidden="1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19</v>
      </c>
      <c r="M34997" s="1" t="s">
        <v>20</v>
      </c>
      <c r="N34997" s="1" t="s">
        <v>21</v>
      </c>
    </row>
    <row r="34998" spans="1:14" hidden="1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0</v>
      </c>
      <c r="L34999" s="1" t="s">
        <v>23</v>
      </c>
      <c r="M34999" s="1" t="s">
        <v>24</v>
      </c>
      <c r="N34999" s="1" t="s">
        <v>25</v>
      </c>
    </row>
    <row r="35000" spans="1:14" hidden="1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19</v>
      </c>
      <c r="M35000" s="1" t="s">
        <v>100</v>
      </c>
      <c r="N35000" s="1" t="s">
        <v>101</v>
      </c>
    </row>
    <row r="35001" spans="1:14" hidden="1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2</v>
      </c>
      <c r="M35001" s="1" t="s">
        <v>126</v>
      </c>
      <c r="N35001" s="1" t="s">
        <v>127</v>
      </c>
    </row>
    <row r="35002" spans="1:14" hidden="1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0</v>
      </c>
      <c r="L35003" s="1" t="s">
        <v>12</v>
      </c>
      <c r="M35003" s="1" t="s">
        <v>81</v>
      </c>
      <c r="N35003" s="1" t="s">
        <v>82</v>
      </c>
    </row>
    <row r="35004" spans="1:14" hidden="1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0</v>
      </c>
      <c r="M35004" s="1" t="s">
        <v>120</v>
      </c>
      <c r="N35004" s="1" t="s">
        <v>121</v>
      </c>
    </row>
    <row r="35005" spans="1:14" hidden="1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3</v>
      </c>
      <c r="M35005" s="1" t="s">
        <v>56</v>
      </c>
      <c r="N35005" s="1" t="s">
        <v>57</v>
      </c>
    </row>
    <row r="35006" spans="1:14" hidden="1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0</v>
      </c>
      <c r="M35006" s="1" t="s">
        <v>70</v>
      </c>
      <c r="N35006" s="1" t="s">
        <v>71</v>
      </c>
    </row>
    <row r="35007" spans="1:14" hidden="1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19</v>
      </c>
      <c r="M35007" s="1" t="s">
        <v>20</v>
      </c>
      <c r="N35007" s="1" t="s">
        <v>21</v>
      </c>
    </row>
    <row r="35008" spans="1:14" hidden="1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0</v>
      </c>
      <c r="L35009" s="1" t="s">
        <v>23</v>
      </c>
      <c r="M35009" s="1" t="s">
        <v>110</v>
      </c>
      <c r="N35009" s="1" t="s">
        <v>111</v>
      </c>
    </row>
    <row r="35010" spans="1:14" hidden="1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0</v>
      </c>
      <c r="L35011" s="1" t="s">
        <v>12</v>
      </c>
      <c r="M35011" s="1" t="s">
        <v>81</v>
      </c>
      <c r="N35011" s="1" t="s">
        <v>82</v>
      </c>
    </row>
    <row r="35012" spans="1:14" hidden="1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0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0</v>
      </c>
      <c r="L35014" s="1" t="s">
        <v>12</v>
      </c>
      <c r="M35014" s="1" t="s">
        <v>16</v>
      </c>
      <c r="N35014" s="1" t="s">
        <v>17</v>
      </c>
    </row>
    <row r="35015" spans="1:14" hidden="1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19</v>
      </c>
      <c r="M35015" s="1" t="s">
        <v>27</v>
      </c>
      <c r="N35015" s="1" t="s">
        <v>28</v>
      </c>
    </row>
    <row r="35016" spans="1:14" hidden="1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2</v>
      </c>
      <c r="M35016" s="1" t="s">
        <v>90</v>
      </c>
      <c r="N35016" s="1" t="s">
        <v>91</v>
      </c>
    </row>
    <row r="35017" spans="1:14" hidden="1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19</v>
      </c>
      <c r="M35017" s="1" t="s">
        <v>106</v>
      </c>
      <c r="N35017" s="1" t="s">
        <v>107</v>
      </c>
    </row>
    <row r="35018" spans="1:14" hidden="1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0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0</v>
      </c>
      <c r="L35020" s="1" t="s">
        <v>19</v>
      </c>
      <c r="M35020" s="1" t="s">
        <v>62</v>
      </c>
      <c r="N35020" s="1" t="s">
        <v>63</v>
      </c>
    </row>
    <row r="35021" spans="1:14" hidden="1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19</v>
      </c>
      <c r="M35021" s="1" t="s">
        <v>87</v>
      </c>
      <c r="N35021" s="1" t="s">
        <v>88</v>
      </c>
    </row>
    <row r="35022" spans="1:14" hidden="1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0</v>
      </c>
      <c r="M35022" s="1" t="s">
        <v>66</v>
      </c>
      <c r="N35022" s="1" t="s">
        <v>67</v>
      </c>
    </row>
    <row r="35023" spans="1:14" hidden="1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0</v>
      </c>
      <c r="L35024" s="1" t="s">
        <v>19</v>
      </c>
      <c r="M35024" s="1" t="s">
        <v>59</v>
      </c>
      <c r="N35024" s="1" t="s">
        <v>60</v>
      </c>
    </row>
    <row r="35025" spans="1:14" hidden="1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0</v>
      </c>
      <c r="M35025" s="1" t="s">
        <v>38</v>
      </c>
      <c r="N35025" s="1" t="s">
        <v>39</v>
      </c>
    </row>
    <row r="35026" spans="1:14" hidden="1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0</v>
      </c>
      <c r="L35027" s="1" t="s">
        <v>30</v>
      </c>
      <c r="M35027" s="1" t="s">
        <v>66</v>
      </c>
      <c r="N35027" s="1" t="s">
        <v>67</v>
      </c>
    </row>
    <row r="35028" spans="1:14" hidden="1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0</v>
      </c>
      <c r="M35028" s="1" t="s">
        <v>66</v>
      </c>
      <c r="N35028" s="1" t="s">
        <v>67</v>
      </c>
    </row>
    <row r="35029" spans="1:14" hidden="1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2</v>
      </c>
      <c r="M35029" s="1" t="s">
        <v>90</v>
      </c>
      <c r="N35029" s="1" t="s">
        <v>91</v>
      </c>
    </row>
    <row r="35030" spans="1:14" hidden="1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0</v>
      </c>
      <c r="M35030" s="1" t="s">
        <v>38</v>
      </c>
      <c r="N35030" s="1" t="s">
        <v>39</v>
      </c>
    </row>
    <row r="35031" spans="1:14" hidden="1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0</v>
      </c>
      <c r="L35032" s="1" t="s">
        <v>19</v>
      </c>
      <c r="M35032" s="1" t="s">
        <v>100</v>
      </c>
      <c r="N35032" s="1" t="s">
        <v>101</v>
      </c>
    </row>
    <row r="35033" spans="1:14" hidden="1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2</v>
      </c>
      <c r="M35033" s="1" t="s">
        <v>126</v>
      </c>
      <c r="N35033" s="1" t="s">
        <v>127</v>
      </c>
    </row>
    <row r="35034" spans="1:14" hidden="1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0</v>
      </c>
      <c r="L35035" s="1" t="s">
        <v>19</v>
      </c>
      <c r="M35035" s="1" t="s">
        <v>59</v>
      </c>
      <c r="N35035" s="1" t="s">
        <v>60</v>
      </c>
    </row>
    <row r="35036" spans="1:14" hidden="1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0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0</v>
      </c>
      <c r="L35038" s="1" t="s">
        <v>12</v>
      </c>
      <c r="M35038" s="1" t="s">
        <v>74</v>
      </c>
      <c r="N35038" s="1" t="s">
        <v>75</v>
      </c>
    </row>
    <row r="35039" spans="1:14" hidden="1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0</v>
      </c>
      <c r="L35040" s="1" t="s">
        <v>12</v>
      </c>
      <c r="M35040" s="1" t="s">
        <v>81</v>
      </c>
      <c r="N35040" s="1" t="s">
        <v>82</v>
      </c>
    </row>
    <row r="35041" spans="1:14" hidden="1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0</v>
      </c>
      <c r="M35041" s="1" t="s">
        <v>31</v>
      </c>
      <c r="N35041" s="1" t="s">
        <v>32</v>
      </c>
    </row>
    <row r="35042" spans="1:14" hidden="1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0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0</v>
      </c>
      <c r="L35044" s="1" t="s">
        <v>19</v>
      </c>
      <c r="M35044" s="1" t="s">
        <v>59</v>
      </c>
      <c r="N35044" s="1" t="s">
        <v>60</v>
      </c>
    </row>
    <row r="35045" spans="1:14" hidden="1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0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0</v>
      </c>
      <c r="L35047" s="1" t="s">
        <v>12</v>
      </c>
      <c r="M35047" s="1" t="s">
        <v>74</v>
      </c>
      <c r="N35047" s="1" t="s">
        <v>75</v>
      </c>
    </row>
    <row r="35048" spans="1:14" hidden="1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3</v>
      </c>
      <c r="M35048" s="1" t="s">
        <v>110</v>
      </c>
      <c r="N35048" s="1" t="s">
        <v>111</v>
      </c>
    </row>
    <row r="35049" spans="1:14" hidden="1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3</v>
      </c>
      <c r="M35049" s="1" t="s">
        <v>84</v>
      </c>
      <c r="N35049" s="1" t="s">
        <v>85</v>
      </c>
    </row>
    <row r="35050" spans="1:14" hidden="1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0</v>
      </c>
      <c r="L35051" s="1" t="s">
        <v>19</v>
      </c>
      <c r="M35051" s="1" t="s">
        <v>106</v>
      </c>
      <c r="N35051" s="1" t="s">
        <v>107</v>
      </c>
    </row>
    <row r="35052" spans="1:14" hidden="1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0</v>
      </c>
      <c r="L35053" s="1" t="s">
        <v>19</v>
      </c>
      <c r="M35053" s="1" t="s">
        <v>100</v>
      </c>
      <c r="N35053" s="1" t="s">
        <v>101</v>
      </c>
    </row>
    <row r="35054" spans="1:14" hidden="1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2</v>
      </c>
      <c r="M35054" s="1" t="s">
        <v>126</v>
      </c>
      <c r="N35054" s="1" t="s">
        <v>127</v>
      </c>
    </row>
    <row r="35055" spans="1:14" hidden="1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19</v>
      </c>
      <c r="M35055" s="1" t="s">
        <v>62</v>
      </c>
      <c r="N35055" s="1" t="s">
        <v>63</v>
      </c>
    </row>
    <row r="35056" spans="1:14" hidden="1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0</v>
      </c>
      <c r="L35057" s="1" t="s">
        <v>12</v>
      </c>
      <c r="M35057" s="1" t="s">
        <v>126</v>
      </c>
      <c r="N35057" s="1" t="s">
        <v>127</v>
      </c>
    </row>
    <row r="35058" spans="1:14" hidden="1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3</v>
      </c>
      <c r="M35058" s="1" t="s">
        <v>93</v>
      </c>
      <c r="N35058" s="1" t="s">
        <v>94</v>
      </c>
    </row>
    <row r="35059" spans="1:14" hidden="1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0</v>
      </c>
      <c r="M35059" s="1" t="s">
        <v>38</v>
      </c>
      <c r="N35059" s="1" t="s">
        <v>39</v>
      </c>
    </row>
    <row r="35060" spans="1:14" hidden="1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3</v>
      </c>
      <c r="M35060" s="1" t="s">
        <v>35</v>
      </c>
      <c r="N35060" s="1" t="s">
        <v>36</v>
      </c>
    </row>
    <row r="35061" spans="1:14" hidden="1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0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0</v>
      </c>
      <c r="L35063" s="1" t="s">
        <v>12</v>
      </c>
      <c r="M35063" s="1" t="s">
        <v>16</v>
      </c>
      <c r="N35063" s="1" t="s">
        <v>17</v>
      </c>
    </row>
    <row r="35064" spans="1:14" hidden="1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19</v>
      </c>
      <c r="M35064" s="1" t="s">
        <v>87</v>
      </c>
      <c r="N35064" s="1" t="s">
        <v>88</v>
      </c>
    </row>
    <row r="35065" spans="1:14" hidden="1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0</v>
      </c>
      <c r="M35065" s="1" t="s">
        <v>120</v>
      </c>
      <c r="N35065" s="1" t="s">
        <v>121</v>
      </c>
    </row>
    <row r="35066" spans="1:14" hidden="1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2</v>
      </c>
      <c r="M35066" s="1" t="s">
        <v>126</v>
      </c>
      <c r="N35066" s="1" t="s">
        <v>127</v>
      </c>
    </row>
    <row r="35067" spans="1:14" hidden="1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0</v>
      </c>
      <c r="L35068" s="1" t="s">
        <v>19</v>
      </c>
      <c r="M35068" s="1" t="s">
        <v>59</v>
      </c>
      <c r="N35068" s="1" t="s">
        <v>60</v>
      </c>
    </row>
    <row r="35069" spans="1:14" hidden="1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0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0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0</v>
      </c>
      <c r="L35072" s="1" t="s">
        <v>19</v>
      </c>
      <c r="M35072" s="1" t="s">
        <v>62</v>
      </c>
      <c r="N35072" s="1" t="s">
        <v>63</v>
      </c>
    </row>
    <row r="35073" spans="1:14" hidden="1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0</v>
      </c>
      <c r="L35074" s="1" t="s">
        <v>12</v>
      </c>
      <c r="M35074" s="1" t="s">
        <v>13</v>
      </c>
      <c r="N35074" s="1" t="s">
        <v>14</v>
      </c>
    </row>
    <row r="35075" spans="1:14" hidden="1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0</v>
      </c>
      <c r="L35076" s="1" t="s">
        <v>19</v>
      </c>
      <c r="M35076" s="1" t="s">
        <v>106</v>
      </c>
      <c r="N35076" s="1" t="s">
        <v>107</v>
      </c>
    </row>
    <row r="35077" spans="1:14" hidden="1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19</v>
      </c>
      <c r="M35077" s="1" t="s">
        <v>87</v>
      </c>
      <c r="N35077" s="1" t="s">
        <v>88</v>
      </c>
    </row>
    <row r="35078" spans="1:14" hidden="1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0</v>
      </c>
      <c r="L35079" s="1" t="s">
        <v>23</v>
      </c>
      <c r="M35079" s="1" t="s">
        <v>110</v>
      </c>
      <c r="N35079" s="1" t="s">
        <v>111</v>
      </c>
    </row>
    <row r="35080" spans="1:14" hidden="1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3</v>
      </c>
      <c r="M35080" s="1" t="s">
        <v>35</v>
      </c>
      <c r="N35080" s="1" t="s">
        <v>36</v>
      </c>
    </row>
    <row r="35081" spans="1:14" hidden="1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2</v>
      </c>
      <c r="M35081" s="1" t="s">
        <v>126</v>
      </c>
      <c r="N35081" s="1" t="s">
        <v>127</v>
      </c>
    </row>
    <row r="35082" spans="1:14" hidden="1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0</v>
      </c>
      <c r="L35083" s="1" t="s">
        <v>12</v>
      </c>
      <c r="M35083" s="1" t="s">
        <v>16</v>
      </c>
      <c r="N35083" s="1" t="s">
        <v>17</v>
      </c>
    </row>
    <row r="35084" spans="1:14" hidden="1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0</v>
      </c>
      <c r="L35085" s="1" t="s">
        <v>12</v>
      </c>
      <c r="M35085" s="1" t="s">
        <v>41</v>
      </c>
      <c r="N35085" s="1" t="s">
        <v>42</v>
      </c>
    </row>
    <row r="35086" spans="1:14" hidden="1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0</v>
      </c>
      <c r="L35087" s="1" t="s">
        <v>12</v>
      </c>
      <c r="M35087" s="1" t="s">
        <v>81</v>
      </c>
      <c r="N35087" s="1" t="s">
        <v>82</v>
      </c>
    </row>
    <row r="35088" spans="1:14" hidden="1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0</v>
      </c>
      <c r="M35088" s="1" t="s">
        <v>66</v>
      </c>
      <c r="N35088" s="1" t="s">
        <v>67</v>
      </c>
    </row>
    <row r="35089" spans="1:14" hidden="1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0</v>
      </c>
      <c r="L35090" s="1" t="s">
        <v>12</v>
      </c>
      <c r="M35090" s="1" t="s">
        <v>126</v>
      </c>
      <c r="N35090" s="1" t="s">
        <v>127</v>
      </c>
    </row>
    <row r="35091" spans="1:14" hidden="1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2</v>
      </c>
      <c r="M35091" s="1" t="s">
        <v>126</v>
      </c>
      <c r="N35091" s="1" t="s">
        <v>127</v>
      </c>
    </row>
    <row r="35092" spans="1:14" hidden="1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0</v>
      </c>
      <c r="M35092" s="1" t="s">
        <v>38</v>
      </c>
      <c r="N35092" s="1" t="s">
        <v>39</v>
      </c>
    </row>
    <row r="35093" spans="1:14" hidden="1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3</v>
      </c>
      <c r="M35093" s="1" t="s">
        <v>110</v>
      </c>
      <c r="N35093" s="1" t="s">
        <v>111</v>
      </c>
    </row>
    <row r="35094" spans="1:14" hidden="1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0</v>
      </c>
      <c r="M35094" s="1" t="s">
        <v>38</v>
      </c>
      <c r="N35094" s="1" t="s">
        <v>39</v>
      </c>
    </row>
    <row r="35095" spans="1:14" hidden="1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3</v>
      </c>
      <c r="M35095" s="1" t="s">
        <v>56</v>
      </c>
      <c r="N35095" s="1" t="s">
        <v>57</v>
      </c>
    </row>
    <row r="35096" spans="1:14" hidden="1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0</v>
      </c>
      <c r="L35097" s="1" t="s">
        <v>12</v>
      </c>
      <c r="M35097" s="1" t="s">
        <v>16</v>
      </c>
      <c r="N35097" s="1" t="s">
        <v>17</v>
      </c>
    </row>
    <row r="35098" spans="1:14" hidden="1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0</v>
      </c>
      <c r="L35099" s="1" t="s">
        <v>19</v>
      </c>
      <c r="M35099" s="1" t="s">
        <v>97</v>
      </c>
      <c r="N35099" s="1" t="s">
        <v>98</v>
      </c>
    </row>
    <row r="35100" spans="1:14" hidden="1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0</v>
      </c>
      <c r="L35101" s="1" t="s">
        <v>12</v>
      </c>
      <c r="M35101" s="1" t="s">
        <v>74</v>
      </c>
      <c r="N35101" s="1" t="s">
        <v>75</v>
      </c>
    </row>
    <row r="35102" spans="1:14" hidden="1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3</v>
      </c>
      <c r="M35102" s="1" t="s">
        <v>35</v>
      </c>
      <c r="N35102" s="1" t="s">
        <v>36</v>
      </c>
    </row>
    <row r="35103" spans="1:14" hidden="1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0</v>
      </c>
      <c r="L35104" s="1" t="s">
        <v>30</v>
      </c>
      <c r="M35104" s="1" t="s">
        <v>66</v>
      </c>
      <c r="N35104" s="1" t="s">
        <v>67</v>
      </c>
    </row>
    <row r="35105" spans="1:14" hidden="1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0</v>
      </c>
      <c r="L35106" s="1" t="s">
        <v>30</v>
      </c>
      <c r="M35106" s="1" t="s">
        <v>70</v>
      </c>
      <c r="N35106" s="1" t="s">
        <v>71</v>
      </c>
    </row>
    <row r="35107" spans="1:14" hidden="1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0</v>
      </c>
      <c r="L35108" s="1" t="s">
        <v>12</v>
      </c>
      <c r="M35108" s="1" t="s">
        <v>74</v>
      </c>
      <c r="N35108" s="1" t="s">
        <v>75</v>
      </c>
    </row>
    <row r="35109" spans="1:14" hidden="1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19</v>
      </c>
      <c r="M35109" s="1" t="s">
        <v>62</v>
      </c>
      <c r="N35109" s="1" t="s">
        <v>63</v>
      </c>
    </row>
    <row r="35110" spans="1:14" hidden="1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0</v>
      </c>
      <c r="L35111" s="1" t="s">
        <v>12</v>
      </c>
      <c r="M35111" s="1" t="s">
        <v>13</v>
      </c>
      <c r="N35111" s="1" t="s">
        <v>14</v>
      </c>
    </row>
    <row r="35112" spans="1:14" hidden="1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0</v>
      </c>
      <c r="L35113" s="1" t="s">
        <v>12</v>
      </c>
      <c r="M35113" s="1" t="s">
        <v>126</v>
      </c>
      <c r="N35113" s="1" t="s">
        <v>127</v>
      </c>
    </row>
    <row r="35114" spans="1:14" hidden="1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0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0</v>
      </c>
      <c r="L35116" s="1" t="s">
        <v>12</v>
      </c>
      <c r="M35116" s="1" t="s">
        <v>16</v>
      </c>
      <c r="N35116" s="1" t="s">
        <v>17</v>
      </c>
    </row>
    <row r="35117" spans="1:14" hidden="1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0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0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0</v>
      </c>
      <c r="L35120" s="1" t="s">
        <v>12</v>
      </c>
      <c r="M35120" s="1" t="s">
        <v>81</v>
      </c>
      <c r="N35120" s="1" t="s">
        <v>82</v>
      </c>
    </row>
    <row r="35121" spans="1:14" hidden="1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0</v>
      </c>
      <c r="M35121" s="1" t="s">
        <v>31</v>
      </c>
      <c r="N35121" s="1" t="s">
        <v>32</v>
      </c>
    </row>
    <row r="35122" spans="1:14" hidden="1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0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0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0</v>
      </c>
      <c r="L35125" s="1" t="s">
        <v>30</v>
      </c>
      <c r="M35125" s="1" t="s">
        <v>78</v>
      </c>
      <c r="N35125" s="1" t="s">
        <v>79</v>
      </c>
    </row>
    <row r="35126" spans="1:14" hidden="1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0</v>
      </c>
      <c r="L35127" s="1" t="s">
        <v>23</v>
      </c>
      <c r="M35127" s="1" t="s">
        <v>103</v>
      </c>
      <c r="N35127" s="1" t="s">
        <v>104</v>
      </c>
    </row>
    <row r="35128" spans="1:14" hidden="1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19</v>
      </c>
      <c r="M35128" s="1" t="s">
        <v>59</v>
      </c>
      <c r="N35128" s="1" t="s">
        <v>60</v>
      </c>
    </row>
    <row r="35129" spans="1:14" hidden="1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0</v>
      </c>
      <c r="M35129" s="1" t="s">
        <v>38</v>
      </c>
      <c r="N35129" s="1" t="s">
        <v>39</v>
      </c>
    </row>
    <row r="35130" spans="1:14" hidden="1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0</v>
      </c>
      <c r="M35130" s="1" t="s">
        <v>70</v>
      </c>
      <c r="N35130" s="1" t="s">
        <v>71</v>
      </c>
    </row>
    <row r="35131" spans="1:14" hidden="1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19</v>
      </c>
      <c r="M35131" s="1" t="s">
        <v>87</v>
      </c>
      <c r="N35131" s="1" t="s">
        <v>88</v>
      </c>
    </row>
    <row r="35132" spans="1:14" hidden="1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0</v>
      </c>
      <c r="M35132" s="1" t="s">
        <v>38</v>
      </c>
      <c r="N35132" s="1" t="s">
        <v>39</v>
      </c>
    </row>
    <row r="35133" spans="1:14" hidden="1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2</v>
      </c>
      <c r="M35133" s="1" t="s">
        <v>13</v>
      </c>
      <c r="N35133" s="1" t="s">
        <v>14</v>
      </c>
    </row>
    <row r="35134" spans="1:14" hidden="1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0</v>
      </c>
      <c r="L35135" s="1" t="s">
        <v>30</v>
      </c>
      <c r="M35135" s="1" t="s">
        <v>78</v>
      </c>
      <c r="N35135" s="1" t="s">
        <v>79</v>
      </c>
    </row>
    <row r="35136" spans="1:14" hidden="1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0</v>
      </c>
      <c r="M35136" s="1" t="s">
        <v>66</v>
      </c>
      <c r="N35136" s="1" t="s">
        <v>67</v>
      </c>
    </row>
    <row r="35137" spans="1:14" hidden="1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0</v>
      </c>
      <c r="M35137" s="1" t="s">
        <v>31</v>
      </c>
      <c r="N35137" s="1" t="s">
        <v>32</v>
      </c>
    </row>
    <row r="35138" spans="1:14" hidden="1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0</v>
      </c>
      <c r="L35139" s="1" t="s">
        <v>30</v>
      </c>
      <c r="M35139" s="1" t="s">
        <v>70</v>
      </c>
      <c r="N35139" s="1" t="s">
        <v>71</v>
      </c>
    </row>
    <row r="35140" spans="1:14" hidden="1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19</v>
      </c>
      <c r="M35140" s="1" t="s">
        <v>87</v>
      </c>
      <c r="N35140" s="1" t="s">
        <v>88</v>
      </c>
    </row>
    <row r="35141" spans="1:14" hidden="1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0</v>
      </c>
      <c r="L35142" s="1" t="s">
        <v>12</v>
      </c>
      <c r="M35142" s="1" t="s">
        <v>13</v>
      </c>
      <c r="N35142" s="1" t="s">
        <v>14</v>
      </c>
    </row>
    <row r="35143" spans="1:14" hidden="1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0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0</v>
      </c>
      <c r="L35145" s="1" t="s">
        <v>12</v>
      </c>
      <c r="M35145" s="1" t="s">
        <v>13</v>
      </c>
      <c r="N35145" s="1" t="s">
        <v>14</v>
      </c>
    </row>
    <row r="35146" spans="1:14" hidden="1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19</v>
      </c>
      <c r="M35146" s="1" t="s">
        <v>106</v>
      </c>
      <c r="N35146" s="1" t="s">
        <v>107</v>
      </c>
    </row>
    <row r="35147" spans="1:14" hidden="1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0</v>
      </c>
      <c r="L35148" s="1" t="s">
        <v>23</v>
      </c>
      <c r="M35148" s="1" t="s">
        <v>161</v>
      </c>
      <c r="N35148" s="1" t="s">
        <v>162</v>
      </c>
    </row>
    <row r="35149" spans="1:14" hidden="1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2</v>
      </c>
      <c r="M35149" s="1" t="s">
        <v>74</v>
      </c>
      <c r="N35149" s="1" t="s">
        <v>75</v>
      </c>
    </row>
    <row r="35150" spans="1:14" hidden="1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0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0</v>
      </c>
      <c r="L35152" s="1" t="s">
        <v>12</v>
      </c>
      <c r="M35152" s="1" t="s">
        <v>81</v>
      </c>
      <c r="N35152" s="1" t="s">
        <v>82</v>
      </c>
    </row>
    <row r="35153" spans="1:14" hidden="1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19</v>
      </c>
      <c r="M35153" s="1" t="s">
        <v>20</v>
      </c>
      <c r="N35153" s="1" t="s">
        <v>21</v>
      </c>
    </row>
    <row r="35154" spans="1:14" hidden="1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19</v>
      </c>
      <c r="M35154" s="1" t="s">
        <v>100</v>
      </c>
      <c r="N35154" s="1" t="s">
        <v>101</v>
      </c>
    </row>
    <row r="35155" spans="1:14" hidden="1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0</v>
      </c>
      <c r="L35156" s="1" t="s">
        <v>12</v>
      </c>
      <c r="M35156" s="1" t="s">
        <v>81</v>
      </c>
      <c r="N35156" s="1" t="s">
        <v>82</v>
      </c>
    </row>
    <row r="35157" spans="1:14" hidden="1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2</v>
      </c>
      <c r="M35157" s="1" t="s">
        <v>126</v>
      </c>
      <c r="N35157" s="1" t="s">
        <v>127</v>
      </c>
    </row>
    <row r="35158" spans="1:14" hidden="1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0</v>
      </c>
      <c r="M35158" s="1" t="s">
        <v>31</v>
      </c>
      <c r="N35158" s="1" t="s">
        <v>32</v>
      </c>
    </row>
    <row r="35159" spans="1:14" hidden="1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hidden="1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2</v>
      </c>
      <c r="M35160" s="1" t="s">
        <v>16</v>
      </c>
      <c r="N35160" s="1" t="s">
        <v>17</v>
      </c>
    </row>
    <row r="35161" spans="1:14" hidden="1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2</v>
      </c>
      <c r="M35161" s="1" t="s">
        <v>74</v>
      </c>
      <c r="N35161" s="1" t="s">
        <v>75</v>
      </c>
    </row>
    <row r="35162" spans="1:14" hidden="1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0</v>
      </c>
      <c r="L35163" s="1" t="s">
        <v>19</v>
      </c>
      <c r="M35163" s="1" t="s">
        <v>27</v>
      </c>
      <c r="N35163" s="1" t="s">
        <v>28</v>
      </c>
    </row>
    <row r="35164" spans="1:14" hidden="1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2</v>
      </c>
      <c r="M35164" s="1" t="s">
        <v>74</v>
      </c>
      <c r="N35164" s="1" t="s">
        <v>75</v>
      </c>
    </row>
    <row r="35165" spans="1:14" hidden="1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3</v>
      </c>
      <c r="M35165" s="1" t="s">
        <v>103</v>
      </c>
      <c r="N35165" s="1" t="s">
        <v>104</v>
      </c>
    </row>
    <row r="35166" spans="1:14" hidden="1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0</v>
      </c>
      <c r="M35166" s="1" t="s">
        <v>66</v>
      </c>
      <c r="N35166" s="1" t="s">
        <v>67</v>
      </c>
    </row>
    <row r="35167" spans="1:14" hidden="1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0</v>
      </c>
      <c r="M35167" s="1" t="s">
        <v>31</v>
      </c>
      <c r="N35167" s="1" t="s">
        <v>32</v>
      </c>
    </row>
    <row r="35168" spans="1:14" hidden="1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0</v>
      </c>
      <c r="M35168" s="1" t="s">
        <v>120</v>
      </c>
      <c r="N35168" s="1" t="s">
        <v>121</v>
      </c>
    </row>
    <row r="35169" spans="1:14" hidden="1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19</v>
      </c>
      <c r="M35169" s="1" t="s">
        <v>20</v>
      </c>
      <c r="N35169" s="1" t="s">
        <v>21</v>
      </c>
    </row>
    <row r="35170" spans="1:14" hidden="1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0</v>
      </c>
      <c r="M35170" s="1" t="s">
        <v>31</v>
      </c>
      <c r="N35170" s="1" t="s">
        <v>32</v>
      </c>
    </row>
    <row r="35171" spans="1:14" hidden="1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0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0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0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0</v>
      </c>
      <c r="L35175" s="1" t="s">
        <v>19</v>
      </c>
      <c r="M35175" s="1" t="s">
        <v>100</v>
      </c>
      <c r="N35175" s="1" t="s">
        <v>101</v>
      </c>
    </row>
    <row r="35176" spans="1:14" hidden="1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19</v>
      </c>
      <c r="M35176" s="1" t="s">
        <v>87</v>
      </c>
      <c r="N35176" s="1" t="s">
        <v>88</v>
      </c>
    </row>
    <row r="35177" spans="1:14" hidden="1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3</v>
      </c>
      <c r="M35177" s="1" t="s">
        <v>24</v>
      </c>
      <c r="N35177" s="1" t="s">
        <v>25</v>
      </c>
    </row>
    <row r="35178" spans="1:14" hidden="1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3</v>
      </c>
      <c r="M35178" s="1" t="s">
        <v>103</v>
      </c>
      <c r="N35178" s="1" t="s">
        <v>104</v>
      </c>
    </row>
    <row r="35179" spans="1:14" hidden="1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3</v>
      </c>
      <c r="M35179" s="1" t="s">
        <v>93</v>
      </c>
      <c r="N35179" s="1" t="s">
        <v>94</v>
      </c>
    </row>
    <row r="35180" spans="1:14" hidden="1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3</v>
      </c>
      <c r="M35180" s="1" t="s">
        <v>110</v>
      </c>
      <c r="N35180" s="1" t="s">
        <v>111</v>
      </c>
    </row>
    <row r="35181" spans="1:14" hidden="1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19</v>
      </c>
      <c r="M35181" s="1" t="s">
        <v>62</v>
      </c>
      <c r="N35181" s="1" t="s">
        <v>63</v>
      </c>
    </row>
    <row r="35182" spans="1:14" hidden="1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0</v>
      </c>
      <c r="M35182" s="1" t="s">
        <v>78</v>
      </c>
      <c r="N35182" s="1" t="s">
        <v>79</v>
      </c>
    </row>
    <row r="35183" spans="1:14" hidden="1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0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0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0</v>
      </c>
      <c r="L35186" s="1" t="s">
        <v>23</v>
      </c>
      <c r="M35186" s="1" t="s">
        <v>56</v>
      </c>
      <c r="N35186" s="1" t="s">
        <v>57</v>
      </c>
    </row>
    <row r="35187" spans="1:14" hidden="1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2</v>
      </c>
      <c r="M35187" s="1" t="s">
        <v>90</v>
      </c>
      <c r="N35187" s="1" t="s">
        <v>91</v>
      </c>
    </row>
    <row r="35188" spans="1:14" hidden="1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0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0</v>
      </c>
      <c r="L35190" s="1" t="s">
        <v>30</v>
      </c>
      <c r="M35190" s="1" t="s">
        <v>70</v>
      </c>
      <c r="N35190" s="1" t="s">
        <v>71</v>
      </c>
    </row>
    <row r="35191" spans="1:14" hidden="1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0</v>
      </c>
      <c r="M35191" s="1" t="s">
        <v>120</v>
      </c>
      <c r="N35191" s="1" t="s">
        <v>121</v>
      </c>
    </row>
    <row r="35192" spans="1:14" hidden="1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2</v>
      </c>
      <c r="M35192" s="1" t="s">
        <v>74</v>
      </c>
      <c r="N35192" s="1" t="s">
        <v>75</v>
      </c>
    </row>
    <row r="35193" spans="1:14" hidden="1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19</v>
      </c>
      <c r="M35193" s="1" t="s">
        <v>59</v>
      </c>
      <c r="N35193" s="1" t="s">
        <v>60</v>
      </c>
    </row>
    <row r="35194" spans="1:14" hidden="1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0</v>
      </c>
      <c r="L35195" s="1" t="s">
        <v>23</v>
      </c>
      <c r="M35195" s="1" t="s">
        <v>93</v>
      </c>
      <c r="N35195" s="1" t="s">
        <v>94</v>
      </c>
    </row>
    <row r="35196" spans="1:14" hidden="1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0</v>
      </c>
      <c r="L35197" s="1" t="s">
        <v>23</v>
      </c>
      <c r="M35197" s="1" t="s">
        <v>35</v>
      </c>
      <c r="N35197" s="1" t="s">
        <v>36</v>
      </c>
    </row>
    <row r="35198" spans="1:14" hidden="1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2</v>
      </c>
      <c r="M35198" s="1" t="s">
        <v>16</v>
      </c>
      <c r="N35198" s="1" t="s">
        <v>17</v>
      </c>
    </row>
    <row r="35199" spans="1:14" hidden="1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0</v>
      </c>
      <c r="L35200" s="1" t="s">
        <v>12</v>
      </c>
      <c r="M35200" s="1" t="s">
        <v>81</v>
      </c>
      <c r="N35200" s="1" t="s">
        <v>82</v>
      </c>
    </row>
    <row r="35201" spans="1:14" hidden="1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19</v>
      </c>
      <c r="M35201" s="1" t="s">
        <v>20</v>
      </c>
      <c r="N35201" s="1" t="s">
        <v>21</v>
      </c>
    </row>
    <row r="35202" spans="1:14" hidden="1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19</v>
      </c>
      <c r="M35202" s="1" t="s">
        <v>87</v>
      </c>
      <c r="N35202" s="1" t="s">
        <v>88</v>
      </c>
    </row>
    <row r="35203" spans="1:14" hidden="1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2</v>
      </c>
      <c r="M35203" s="1" t="s">
        <v>13</v>
      </c>
      <c r="N35203" s="1" t="s">
        <v>14</v>
      </c>
    </row>
    <row r="35204" spans="1:14" hidden="1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0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0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0</v>
      </c>
      <c r="L35207" s="1" t="s">
        <v>19</v>
      </c>
      <c r="M35207" s="1" t="s">
        <v>59</v>
      </c>
      <c r="N35207" s="1" t="s">
        <v>60</v>
      </c>
    </row>
    <row r="35208" spans="1:14" hidden="1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0</v>
      </c>
      <c r="L35209" s="1" t="s">
        <v>12</v>
      </c>
      <c r="M35209" s="1" t="s">
        <v>13</v>
      </c>
      <c r="N35209" s="1" t="s">
        <v>14</v>
      </c>
    </row>
    <row r="35210" spans="1:14" hidden="1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0</v>
      </c>
      <c r="L35211" s="1" t="s">
        <v>23</v>
      </c>
      <c r="M35211" s="1" t="s">
        <v>161</v>
      </c>
      <c r="N35211" s="1" t="s">
        <v>162</v>
      </c>
    </row>
    <row r="35212" spans="1:14" hidden="1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0</v>
      </c>
      <c r="L35213" s="1" t="s">
        <v>12</v>
      </c>
      <c r="M35213" s="1" t="s">
        <v>90</v>
      </c>
      <c r="N35213" s="1" t="s">
        <v>91</v>
      </c>
    </row>
    <row r="35214" spans="1:14" hidden="1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0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0</v>
      </c>
      <c r="L35216" s="1" t="s">
        <v>12</v>
      </c>
      <c r="M35216" s="1" t="s">
        <v>51</v>
      </c>
      <c r="N35216" s="1" t="s">
        <v>52</v>
      </c>
    </row>
    <row r="35217" spans="1:14" hidden="1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3</v>
      </c>
      <c r="M35217" s="1" t="s">
        <v>56</v>
      </c>
      <c r="N35217" s="1" t="s">
        <v>57</v>
      </c>
    </row>
    <row r="35218" spans="1:14" hidden="1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0</v>
      </c>
      <c r="L35219" s="1" t="s">
        <v>12</v>
      </c>
      <c r="M35219" s="1" t="s">
        <v>13</v>
      </c>
      <c r="N35219" s="1" t="s">
        <v>14</v>
      </c>
    </row>
    <row r="35220" spans="1:14" hidden="1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0</v>
      </c>
      <c r="L35221" s="1" t="s">
        <v>19</v>
      </c>
      <c r="M35221" s="1" t="s">
        <v>48</v>
      </c>
      <c r="N35221" s="1" t="s">
        <v>49</v>
      </c>
    </row>
    <row r="35222" spans="1:14" hidden="1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0</v>
      </c>
      <c r="L35223" s="1" t="s">
        <v>23</v>
      </c>
      <c r="M35223" s="1" t="s">
        <v>103</v>
      </c>
      <c r="N35223" s="1" t="s">
        <v>104</v>
      </c>
    </row>
    <row r="35224" spans="1:14" hidden="1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0</v>
      </c>
      <c r="L35225" s="1" t="s">
        <v>12</v>
      </c>
      <c r="M35225" s="1" t="s">
        <v>41</v>
      </c>
      <c r="N35225" s="1" t="s">
        <v>42</v>
      </c>
    </row>
    <row r="35226" spans="1:14" hidden="1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0</v>
      </c>
      <c r="L35227" s="1" t="s">
        <v>12</v>
      </c>
      <c r="M35227" s="1" t="s">
        <v>126</v>
      </c>
      <c r="N35227" s="1" t="s">
        <v>127</v>
      </c>
    </row>
    <row r="35228" spans="1:14" hidden="1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0</v>
      </c>
      <c r="L35229" s="1" t="s">
        <v>12</v>
      </c>
      <c r="M35229" s="1" t="s">
        <v>81</v>
      </c>
      <c r="N35229" s="1" t="s">
        <v>82</v>
      </c>
    </row>
    <row r="35230" spans="1:14" hidden="1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19</v>
      </c>
      <c r="M35230" s="1" t="s">
        <v>87</v>
      </c>
      <c r="N35230" s="1" t="s">
        <v>88</v>
      </c>
    </row>
    <row r="35231" spans="1:14" hidden="1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3</v>
      </c>
      <c r="M35231" s="1" t="s">
        <v>24</v>
      </c>
      <c r="N35231" s="1" t="s">
        <v>25</v>
      </c>
    </row>
    <row r="35232" spans="1:14" hidden="1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3</v>
      </c>
      <c r="M35232" s="1" t="s">
        <v>24</v>
      </c>
      <c r="N35232" s="1" t="s">
        <v>25</v>
      </c>
    </row>
    <row r="35233" spans="1:14" hidden="1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2</v>
      </c>
      <c r="M35233" s="1" t="s">
        <v>126</v>
      </c>
      <c r="N35233" s="1" t="s">
        <v>127</v>
      </c>
    </row>
    <row r="35234" spans="1:14" hidden="1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2</v>
      </c>
      <c r="M35234" s="1" t="s">
        <v>16</v>
      </c>
      <c r="N35234" s="1" t="s">
        <v>17</v>
      </c>
    </row>
    <row r="35235" spans="1:14" hidden="1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19</v>
      </c>
      <c r="M35235" s="1" t="s">
        <v>87</v>
      </c>
      <c r="N35235" s="1" t="s">
        <v>88</v>
      </c>
    </row>
    <row r="35236" spans="1:14" hidden="1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19</v>
      </c>
      <c r="M35236" s="1" t="s">
        <v>106</v>
      </c>
      <c r="N35236" s="1" t="s">
        <v>107</v>
      </c>
    </row>
    <row r="35237" spans="1:14" hidden="1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19</v>
      </c>
      <c r="M35237" s="1" t="s">
        <v>62</v>
      </c>
      <c r="N35237" s="1" t="s">
        <v>63</v>
      </c>
    </row>
    <row r="35238" spans="1:14" hidden="1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19</v>
      </c>
      <c r="M35238" s="1" t="s">
        <v>27</v>
      </c>
      <c r="N35238" s="1" t="s">
        <v>28</v>
      </c>
    </row>
    <row r="35239" spans="1:14" hidden="1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0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0</v>
      </c>
      <c r="L35241" s="1" t="s">
        <v>12</v>
      </c>
      <c r="M35241" s="1" t="s">
        <v>74</v>
      </c>
      <c r="N35241" s="1" t="s">
        <v>75</v>
      </c>
    </row>
    <row r="35242" spans="1:14" hidden="1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3</v>
      </c>
      <c r="M35242" s="1" t="s">
        <v>35</v>
      </c>
      <c r="N35242" s="1" t="s">
        <v>36</v>
      </c>
    </row>
    <row r="35243" spans="1:14" hidden="1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0</v>
      </c>
      <c r="L35244" s="1" t="s">
        <v>12</v>
      </c>
      <c r="M35244" s="1" t="s">
        <v>74</v>
      </c>
      <c r="N35244" s="1" t="s">
        <v>75</v>
      </c>
    </row>
    <row r="35245" spans="1:14" hidden="1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3</v>
      </c>
      <c r="M35245" s="1" t="s">
        <v>44</v>
      </c>
      <c r="N35245" s="1" t="s">
        <v>45</v>
      </c>
    </row>
    <row r="35246" spans="1:14" hidden="1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3</v>
      </c>
      <c r="M35246" s="1" t="s">
        <v>24</v>
      </c>
      <c r="N35246" s="1" t="s">
        <v>25</v>
      </c>
    </row>
    <row r="35247" spans="1:14" hidden="1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19</v>
      </c>
      <c r="M35247" s="1" t="s">
        <v>106</v>
      </c>
      <c r="N35247" s="1" t="s">
        <v>107</v>
      </c>
    </row>
    <row r="35248" spans="1:14" hidden="1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0</v>
      </c>
      <c r="L35249" s="1" t="s">
        <v>12</v>
      </c>
      <c r="M35249" s="1" t="s">
        <v>81</v>
      </c>
      <c r="N35249" s="1" t="s">
        <v>82</v>
      </c>
    </row>
    <row r="35250" spans="1:14" hidden="1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3</v>
      </c>
      <c r="M35250" s="1" t="s">
        <v>93</v>
      </c>
      <c r="N35250" s="1" t="s">
        <v>94</v>
      </c>
    </row>
    <row r="35251" spans="1:14" hidden="1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0</v>
      </c>
      <c r="L35252" s="1" t="s">
        <v>30</v>
      </c>
      <c r="M35252" s="1" t="s">
        <v>38</v>
      </c>
      <c r="N35252" s="1" t="s">
        <v>39</v>
      </c>
    </row>
    <row r="35253" spans="1:14" hidden="1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0</v>
      </c>
      <c r="M35253" s="1" t="s">
        <v>120</v>
      </c>
      <c r="N35253" s="1" t="s">
        <v>121</v>
      </c>
    </row>
    <row r="35254" spans="1:14" hidden="1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0</v>
      </c>
      <c r="M35254" s="1" t="s">
        <v>38</v>
      </c>
      <c r="N35254" s="1" t="s">
        <v>39</v>
      </c>
    </row>
    <row r="35255" spans="1:14" hidden="1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3</v>
      </c>
      <c r="M35255" s="1" t="s">
        <v>93</v>
      </c>
      <c r="N35255" s="1" t="s">
        <v>94</v>
      </c>
    </row>
    <row r="35256" spans="1:14" hidden="1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19</v>
      </c>
      <c r="M35256" s="1" t="s">
        <v>106</v>
      </c>
      <c r="N35256" s="1" t="s">
        <v>107</v>
      </c>
    </row>
    <row r="35257" spans="1:14" hidden="1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19</v>
      </c>
      <c r="M35257" s="1" t="s">
        <v>62</v>
      </c>
      <c r="N35257" s="1" t="s">
        <v>63</v>
      </c>
    </row>
    <row r="35258" spans="1:14" hidden="1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0</v>
      </c>
      <c r="M35258" s="1" t="s">
        <v>120</v>
      </c>
      <c r="N35258" s="1" t="s">
        <v>121</v>
      </c>
    </row>
    <row r="35259" spans="1:14" hidden="1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19</v>
      </c>
      <c r="M35259" s="1" t="s">
        <v>87</v>
      </c>
      <c r="N35259" s="1" t="s">
        <v>88</v>
      </c>
    </row>
    <row r="35260" spans="1:14" hidden="1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0</v>
      </c>
      <c r="L35261" s="1" t="s">
        <v>12</v>
      </c>
      <c r="M35261" s="1" t="s">
        <v>74</v>
      </c>
      <c r="N35261" s="1" t="s">
        <v>75</v>
      </c>
    </row>
    <row r="35262" spans="1:14" hidden="1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0</v>
      </c>
      <c r="M35262" s="1" t="s">
        <v>31</v>
      </c>
      <c r="N35262" s="1" t="s">
        <v>32</v>
      </c>
    </row>
    <row r="35263" spans="1:14" hidden="1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0</v>
      </c>
      <c r="L35264" s="1" t="s">
        <v>12</v>
      </c>
      <c r="M35264" s="1" t="s">
        <v>16</v>
      </c>
      <c r="N35264" s="1" t="s">
        <v>17</v>
      </c>
    </row>
    <row r="35265" spans="1:14" hidden="1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19</v>
      </c>
      <c r="M35265" s="1" t="s">
        <v>87</v>
      </c>
      <c r="N35265" s="1" t="s">
        <v>88</v>
      </c>
    </row>
    <row r="35266" spans="1:14" hidden="1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0</v>
      </c>
      <c r="M35266" s="1" t="s">
        <v>78</v>
      </c>
      <c r="N35266" s="1" t="s">
        <v>79</v>
      </c>
    </row>
    <row r="35267" spans="1:14" hidden="1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3</v>
      </c>
      <c r="M35267" s="1" t="s">
        <v>84</v>
      </c>
      <c r="N35267" s="1" t="s">
        <v>85</v>
      </c>
    </row>
    <row r="35268" spans="1:14" hidden="1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0</v>
      </c>
      <c r="M35268" s="1" t="s">
        <v>70</v>
      </c>
      <c r="N35268" s="1" t="s">
        <v>71</v>
      </c>
    </row>
    <row r="35269" spans="1:14" hidden="1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2</v>
      </c>
      <c r="M35269" s="1" t="s">
        <v>16</v>
      </c>
      <c r="N35269" s="1" t="s">
        <v>17</v>
      </c>
    </row>
    <row r="35270" spans="1:14" hidden="1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2</v>
      </c>
      <c r="M35270" s="1" t="s">
        <v>90</v>
      </c>
      <c r="N35270" s="1" t="s">
        <v>91</v>
      </c>
    </row>
    <row r="35271" spans="1:14" hidden="1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2</v>
      </c>
      <c r="M35271" s="1" t="s">
        <v>74</v>
      </c>
      <c r="N35271" s="1" t="s">
        <v>75</v>
      </c>
    </row>
    <row r="35272" spans="1:14" hidden="1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19</v>
      </c>
      <c r="M35272" s="1" t="s">
        <v>20</v>
      </c>
      <c r="N35272" s="1" t="s">
        <v>21</v>
      </c>
    </row>
    <row r="35273" spans="1:14" hidden="1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2</v>
      </c>
      <c r="M35273" s="1" t="s">
        <v>16</v>
      </c>
      <c r="N35273" s="1" t="s">
        <v>17</v>
      </c>
    </row>
    <row r="35274" spans="1:14" hidden="1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2</v>
      </c>
      <c r="M35274" s="1" t="s">
        <v>90</v>
      </c>
      <c r="N35274" s="1" t="s">
        <v>91</v>
      </c>
    </row>
    <row r="35275" spans="1:14" hidden="1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3</v>
      </c>
      <c r="M35275" s="1" t="s">
        <v>44</v>
      </c>
      <c r="N35275" s="1" t="s">
        <v>45</v>
      </c>
    </row>
    <row r="35276" spans="1:14" hidden="1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0</v>
      </c>
      <c r="L35277" s="1" t="s">
        <v>12</v>
      </c>
      <c r="M35277" s="1" t="s">
        <v>81</v>
      </c>
      <c r="N35277" s="1" t="s">
        <v>82</v>
      </c>
    </row>
    <row r="35278" spans="1:14" hidden="1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0</v>
      </c>
      <c r="M35278" s="1" t="s">
        <v>70</v>
      </c>
      <c r="N35278" s="1" t="s">
        <v>71</v>
      </c>
    </row>
    <row r="35279" spans="1:14" hidden="1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0</v>
      </c>
      <c r="L35280" s="1" t="s">
        <v>12</v>
      </c>
      <c r="M35280" s="1" t="s">
        <v>13</v>
      </c>
      <c r="N35280" s="1" t="s">
        <v>14</v>
      </c>
    </row>
    <row r="35281" spans="1:14" hidden="1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0</v>
      </c>
      <c r="M35281" s="1" t="s">
        <v>70</v>
      </c>
      <c r="N35281" s="1" t="s">
        <v>71</v>
      </c>
    </row>
    <row r="35282" spans="1:14" hidden="1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19</v>
      </c>
      <c r="M35282" s="1" t="s">
        <v>48</v>
      </c>
      <c r="N35282" s="1" t="s">
        <v>49</v>
      </c>
    </row>
    <row r="35283" spans="1:14" hidden="1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3</v>
      </c>
      <c r="M35283" s="1" t="s">
        <v>103</v>
      </c>
      <c r="N35283" s="1" t="s">
        <v>104</v>
      </c>
    </row>
    <row r="35284" spans="1:14" hidden="1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0</v>
      </c>
      <c r="M35284" s="1" t="s">
        <v>31</v>
      </c>
      <c r="N35284" s="1" t="s">
        <v>32</v>
      </c>
    </row>
    <row r="35285" spans="1:14" hidden="1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2</v>
      </c>
      <c r="M35285" s="1" t="s">
        <v>16</v>
      </c>
      <c r="N35285" s="1" t="s">
        <v>17</v>
      </c>
    </row>
    <row r="35286" spans="1:14" hidden="1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2</v>
      </c>
      <c r="M35286" s="1" t="s">
        <v>74</v>
      </c>
      <c r="N35286" s="1" t="s">
        <v>75</v>
      </c>
    </row>
    <row r="35287" spans="1:14" hidden="1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0</v>
      </c>
      <c r="M35287" s="1" t="s">
        <v>120</v>
      </c>
      <c r="N35287" s="1" t="s">
        <v>121</v>
      </c>
    </row>
    <row r="35288" spans="1:14" hidden="1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0</v>
      </c>
      <c r="M35288" s="1" t="s">
        <v>66</v>
      </c>
      <c r="N35288" s="1" t="s">
        <v>67</v>
      </c>
    </row>
    <row r="35289" spans="1:14" hidden="1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0</v>
      </c>
      <c r="L35290" s="1" t="s">
        <v>19</v>
      </c>
      <c r="M35290" s="1" t="s">
        <v>62</v>
      </c>
      <c r="N35290" s="1" t="s">
        <v>63</v>
      </c>
    </row>
    <row r="35291" spans="1:14" hidden="1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0</v>
      </c>
      <c r="L35292" s="1" t="s">
        <v>23</v>
      </c>
      <c r="M35292" s="1" t="s">
        <v>161</v>
      </c>
      <c r="N35292" s="1" t="s">
        <v>162</v>
      </c>
    </row>
    <row r="35293" spans="1:14" hidden="1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19</v>
      </c>
      <c r="M35293" s="1" t="s">
        <v>87</v>
      </c>
      <c r="N35293" s="1" t="s">
        <v>88</v>
      </c>
    </row>
    <row r="35294" spans="1:14" hidden="1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0</v>
      </c>
      <c r="M35294" s="1" t="s">
        <v>66</v>
      </c>
      <c r="N35294" s="1" t="s">
        <v>67</v>
      </c>
    </row>
    <row r="35295" spans="1:14" hidden="1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0</v>
      </c>
      <c r="M35295" s="1" t="s">
        <v>31</v>
      </c>
      <c r="N35295" s="1" t="s">
        <v>32</v>
      </c>
    </row>
    <row r="35296" spans="1:14" hidden="1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19</v>
      </c>
      <c r="M35296" s="1" t="s">
        <v>62</v>
      </c>
      <c r="N35296" s="1" t="s">
        <v>63</v>
      </c>
    </row>
    <row r="35297" spans="1:14" hidden="1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0</v>
      </c>
      <c r="M35297" s="1" t="s">
        <v>70</v>
      </c>
      <c r="N35297" s="1" t="s">
        <v>71</v>
      </c>
    </row>
    <row r="35298" spans="1:14" hidden="1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19</v>
      </c>
      <c r="M35298" s="1" t="s">
        <v>87</v>
      </c>
      <c r="N35298" s="1" t="s">
        <v>88</v>
      </c>
    </row>
    <row r="35299" spans="1:14" hidden="1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2</v>
      </c>
      <c r="M35299" s="1" t="s">
        <v>74</v>
      </c>
      <c r="N35299" s="1" t="s">
        <v>75</v>
      </c>
    </row>
    <row r="35300" spans="1:14" hidden="1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0</v>
      </c>
      <c r="L35301" s="1" t="s">
        <v>19</v>
      </c>
      <c r="M35301" s="1" t="s">
        <v>48</v>
      </c>
      <c r="N35301" s="1" t="s">
        <v>49</v>
      </c>
    </row>
    <row r="35302" spans="1:14" hidden="1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0</v>
      </c>
      <c r="L35303" s="1" t="s">
        <v>12</v>
      </c>
      <c r="M35303" s="1" t="s">
        <v>126</v>
      </c>
      <c r="N35303" s="1" t="s">
        <v>127</v>
      </c>
    </row>
    <row r="35304" spans="1:14" hidden="1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0</v>
      </c>
      <c r="M35304" s="1" t="s">
        <v>66</v>
      </c>
      <c r="N35304" s="1" t="s">
        <v>67</v>
      </c>
    </row>
    <row r="35305" spans="1:14" hidden="1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3</v>
      </c>
      <c r="M35305" s="1" t="s">
        <v>93</v>
      </c>
      <c r="N35305" s="1" t="s">
        <v>94</v>
      </c>
    </row>
    <row r="35306" spans="1:14" hidden="1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0</v>
      </c>
      <c r="L35307" s="1" t="s">
        <v>19</v>
      </c>
      <c r="M35307" s="1" t="s">
        <v>106</v>
      </c>
      <c r="N35307" s="1" t="s">
        <v>107</v>
      </c>
    </row>
    <row r="35308" spans="1:14" hidden="1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2</v>
      </c>
      <c r="M35308" s="1" t="s">
        <v>74</v>
      </c>
      <c r="N35308" s="1" t="s">
        <v>75</v>
      </c>
    </row>
    <row r="35309" spans="1:14" hidden="1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3</v>
      </c>
      <c r="M35309" s="1" t="s">
        <v>44</v>
      </c>
      <c r="N35309" s="1" t="s">
        <v>45</v>
      </c>
    </row>
    <row r="35310" spans="1:14" hidden="1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0</v>
      </c>
      <c r="L35311" s="1" t="s">
        <v>19</v>
      </c>
      <c r="M35311" s="1" t="s">
        <v>48</v>
      </c>
      <c r="N35311" s="1" t="s">
        <v>49</v>
      </c>
    </row>
    <row r="35312" spans="1:14" hidden="1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2</v>
      </c>
      <c r="M35312" s="1" t="s">
        <v>13</v>
      </c>
      <c r="N35312" s="1" t="s">
        <v>14</v>
      </c>
    </row>
    <row r="35313" spans="1:14" hidden="1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0</v>
      </c>
      <c r="L35314" s="1" t="s">
        <v>30</v>
      </c>
      <c r="M35314" s="1" t="s">
        <v>120</v>
      </c>
      <c r="N35314" s="1" t="s">
        <v>121</v>
      </c>
    </row>
    <row r="35315" spans="1:14" hidden="1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0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0</v>
      </c>
      <c r="L35317" s="1" t="s">
        <v>12</v>
      </c>
      <c r="M35317" s="1" t="s">
        <v>13</v>
      </c>
      <c r="N35317" s="1" t="s">
        <v>14</v>
      </c>
    </row>
    <row r="35318" spans="1:14" hidden="1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0</v>
      </c>
      <c r="M35318" s="1" t="s">
        <v>31</v>
      </c>
      <c r="N35318" s="1" t="s">
        <v>32</v>
      </c>
    </row>
    <row r="35319" spans="1:14" hidden="1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0</v>
      </c>
      <c r="M35319" s="1" t="s">
        <v>31</v>
      </c>
      <c r="N35319" s="1" t="s">
        <v>32</v>
      </c>
    </row>
    <row r="35320" spans="1:14" hidden="1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0</v>
      </c>
      <c r="M35320" s="1" t="s">
        <v>70</v>
      </c>
      <c r="N35320" s="1" t="s">
        <v>71</v>
      </c>
    </row>
    <row r="35321" spans="1:14" hidden="1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0</v>
      </c>
      <c r="L35322" s="1" t="s">
        <v>12</v>
      </c>
      <c r="M35322" s="1" t="s">
        <v>16</v>
      </c>
      <c r="N35322" s="1" t="s">
        <v>17</v>
      </c>
    </row>
    <row r="35323" spans="1:14" hidden="1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19</v>
      </c>
      <c r="M35323" s="1" t="s">
        <v>20</v>
      </c>
      <c r="N35323" s="1" t="s">
        <v>21</v>
      </c>
    </row>
    <row r="35324" spans="1:14" hidden="1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19</v>
      </c>
      <c r="M35324" s="1" t="s">
        <v>87</v>
      </c>
      <c r="N35324" s="1" t="s">
        <v>88</v>
      </c>
    </row>
    <row r="35325" spans="1:14" hidden="1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3</v>
      </c>
      <c r="M35325" s="1" t="s">
        <v>103</v>
      </c>
      <c r="N35325" s="1" t="s">
        <v>104</v>
      </c>
    </row>
    <row r="35326" spans="1:14" hidden="1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3</v>
      </c>
      <c r="M35326" s="1" t="s">
        <v>35</v>
      </c>
      <c r="N35326" s="1" t="s">
        <v>36</v>
      </c>
    </row>
    <row r="35327" spans="1:14" hidden="1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hidden="1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2</v>
      </c>
      <c r="M35328" s="1" t="s">
        <v>16</v>
      </c>
      <c r="N35328" s="1" t="s">
        <v>17</v>
      </c>
    </row>
    <row r="35329" spans="1:14" hidden="1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0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0</v>
      </c>
      <c r="L35331" s="1" t="s">
        <v>19</v>
      </c>
      <c r="M35331" s="1" t="s">
        <v>62</v>
      </c>
      <c r="N35331" s="1" t="s">
        <v>63</v>
      </c>
    </row>
    <row r="35332" spans="1:14" hidden="1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0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0</v>
      </c>
      <c r="L35334" s="1" t="s">
        <v>12</v>
      </c>
      <c r="M35334" s="1" t="s">
        <v>16</v>
      </c>
      <c r="N35334" s="1" t="s">
        <v>17</v>
      </c>
    </row>
    <row r="35335" spans="1:14" hidden="1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0</v>
      </c>
      <c r="L35336" s="1" t="s">
        <v>12</v>
      </c>
      <c r="M35336" s="1" t="s">
        <v>81</v>
      </c>
      <c r="N35336" s="1" t="s">
        <v>82</v>
      </c>
    </row>
    <row r="35337" spans="1:14" hidden="1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0</v>
      </c>
      <c r="L35338" s="1" t="s">
        <v>19</v>
      </c>
      <c r="M35338" s="1" t="s">
        <v>48</v>
      </c>
      <c r="N35338" s="1" t="s">
        <v>49</v>
      </c>
    </row>
    <row r="35339" spans="1:14" hidden="1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0</v>
      </c>
      <c r="M35339" s="1" t="s">
        <v>70</v>
      </c>
      <c r="N35339" s="1" t="s">
        <v>71</v>
      </c>
    </row>
    <row r="35340" spans="1:14" hidden="1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0</v>
      </c>
      <c r="M35340" s="1" t="s">
        <v>78</v>
      </c>
      <c r="N35340" s="1" t="s">
        <v>79</v>
      </c>
    </row>
    <row r="35341" spans="1:14" hidden="1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2</v>
      </c>
      <c r="M35341" s="1" t="s">
        <v>16</v>
      </c>
      <c r="N35341" s="1" t="s">
        <v>17</v>
      </c>
    </row>
    <row r="35342" spans="1:14" hidden="1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0</v>
      </c>
      <c r="L35343" s="1" t="s">
        <v>30</v>
      </c>
      <c r="M35343" s="1" t="s">
        <v>38</v>
      </c>
      <c r="N35343" s="1" t="s">
        <v>39</v>
      </c>
    </row>
    <row r="35344" spans="1:14" hidden="1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0</v>
      </c>
      <c r="L35345" s="1" t="s">
        <v>30</v>
      </c>
      <c r="M35345" s="1" t="s">
        <v>66</v>
      </c>
      <c r="N35345" s="1" t="s">
        <v>67</v>
      </c>
    </row>
    <row r="35346" spans="1:14" hidden="1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2</v>
      </c>
      <c r="M35346" s="1" t="s">
        <v>51</v>
      </c>
      <c r="N35346" s="1" t="s">
        <v>52</v>
      </c>
    </row>
    <row r="35347" spans="1:14" hidden="1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3</v>
      </c>
      <c r="M35347" s="1" t="s">
        <v>110</v>
      </c>
      <c r="N35347" s="1" t="s">
        <v>111</v>
      </c>
    </row>
    <row r="35348" spans="1:14" hidden="1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19</v>
      </c>
      <c r="M35348" s="1" t="s">
        <v>20</v>
      </c>
      <c r="N35348" s="1" t="s">
        <v>21</v>
      </c>
    </row>
    <row r="35349" spans="1:14" hidden="1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19</v>
      </c>
      <c r="M35349" s="1" t="s">
        <v>48</v>
      </c>
      <c r="N35349" s="1" t="s">
        <v>49</v>
      </c>
    </row>
    <row r="35350" spans="1:14" hidden="1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0</v>
      </c>
      <c r="L35351" s="1" t="s">
        <v>23</v>
      </c>
      <c r="M35351" s="1" t="s">
        <v>56</v>
      </c>
      <c r="N35351" s="1" t="s">
        <v>57</v>
      </c>
    </row>
    <row r="35352" spans="1:14" hidden="1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0</v>
      </c>
      <c r="M35352" s="1" t="s">
        <v>78</v>
      </c>
      <c r="N35352" s="1" t="s">
        <v>79</v>
      </c>
    </row>
    <row r="35353" spans="1:14" hidden="1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0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0</v>
      </c>
      <c r="L35355" s="1" t="s">
        <v>19</v>
      </c>
      <c r="M35355" s="1" t="s">
        <v>62</v>
      </c>
      <c r="N35355" s="1" t="s">
        <v>63</v>
      </c>
    </row>
    <row r="35356" spans="1:14" hidden="1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3</v>
      </c>
      <c r="M35356" s="1" t="s">
        <v>103</v>
      </c>
      <c r="N35356" s="1" t="s">
        <v>104</v>
      </c>
    </row>
    <row r="35357" spans="1:14" hidden="1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3</v>
      </c>
      <c r="M35357" s="1" t="s">
        <v>35</v>
      </c>
      <c r="N35357" s="1" t="s">
        <v>36</v>
      </c>
    </row>
    <row r="35358" spans="1:14" hidden="1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0</v>
      </c>
      <c r="M35358" s="1" t="s">
        <v>31</v>
      </c>
      <c r="N35358" s="1" t="s">
        <v>32</v>
      </c>
    </row>
    <row r="35359" spans="1:14" hidden="1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hidden="1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19</v>
      </c>
      <c r="M35360" s="1" t="s">
        <v>20</v>
      </c>
      <c r="N35360" s="1" t="s">
        <v>21</v>
      </c>
    </row>
    <row r="35361" spans="1:14" hidden="1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0</v>
      </c>
      <c r="M35361" s="1" t="s">
        <v>66</v>
      </c>
      <c r="N35361" s="1" t="s">
        <v>67</v>
      </c>
    </row>
    <row r="35362" spans="1:14" hidden="1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3</v>
      </c>
      <c r="M35362" s="1" t="s">
        <v>93</v>
      </c>
      <c r="N35362" s="1" t="s">
        <v>94</v>
      </c>
    </row>
    <row r="35363" spans="1:14" hidden="1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0</v>
      </c>
      <c r="M35363" s="1" t="s">
        <v>70</v>
      </c>
      <c r="N35363" s="1" t="s">
        <v>71</v>
      </c>
    </row>
    <row r="35364" spans="1:14" hidden="1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0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0</v>
      </c>
      <c r="L35366" s="1" t="s">
        <v>12</v>
      </c>
      <c r="M35366" s="1" t="s">
        <v>90</v>
      </c>
      <c r="N35366" s="1" t="s">
        <v>91</v>
      </c>
    </row>
    <row r="35367" spans="1:14" hidden="1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0</v>
      </c>
      <c r="L35368" s="1" t="s">
        <v>12</v>
      </c>
      <c r="M35368" s="1" t="s">
        <v>74</v>
      </c>
      <c r="N35368" s="1" t="s">
        <v>75</v>
      </c>
    </row>
    <row r="35369" spans="1:14" hidden="1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3</v>
      </c>
      <c r="M35369" s="1" t="s">
        <v>103</v>
      </c>
      <c r="N35369" s="1" t="s">
        <v>104</v>
      </c>
    </row>
    <row r="35370" spans="1:14" hidden="1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0</v>
      </c>
      <c r="L35371" s="1" t="s">
        <v>30</v>
      </c>
      <c r="M35371" s="1" t="s">
        <v>31</v>
      </c>
      <c r="N35371" s="1" t="s">
        <v>32</v>
      </c>
    </row>
    <row r="35372" spans="1:14" hidden="1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0</v>
      </c>
      <c r="L35373" s="1" t="s">
        <v>12</v>
      </c>
      <c r="M35373" s="1" t="s">
        <v>16</v>
      </c>
      <c r="N35373" s="1" t="s">
        <v>17</v>
      </c>
    </row>
    <row r="35374" spans="1:14" hidden="1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0</v>
      </c>
      <c r="L35375" s="1" t="s">
        <v>19</v>
      </c>
      <c r="M35375" s="1" t="s">
        <v>59</v>
      </c>
      <c r="N35375" s="1" t="s">
        <v>60</v>
      </c>
    </row>
    <row r="35376" spans="1:14" hidden="1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19</v>
      </c>
      <c r="M35376" s="1" t="s">
        <v>20</v>
      </c>
      <c r="N35376" s="1" t="s">
        <v>21</v>
      </c>
    </row>
    <row r="35377" spans="1:14" hidden="1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3</v>
      </c>
      <c r="M35377" s="1" t="s">
        <v>56</v>
      </c>
      <c r="N35377" s="1" t="s">
        <v>57</v>
      </c>
    </row>
    <row r="35378" spans="1:14" hidden="1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0</v>
      </c>
      <c r="M35378" s="1" t="s">
        <v>31</v>
      </c>
      <c r="N35378" s="1" t="s">
        <v>32</v>
      </c>
    </row>
    <row r="35379" spans="1:14" hidden="1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19</v>
      </c>
      <c r="M35379" s="1" t="s">
        <v>62</v>
      </c>
      <c r="N35379" s="1" t="s">
        <v>63</v>
      </c>
    </row>
    <row r="35380" spans="1:14" hidden="1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0</v>
      </c>
      <c r="M35380" s="1" t="s">
        <v>78</v>
      </c>
      <c r="N35380" s="1" t="s">
        <v>79</v>
      </c>
    </row>
    <row r="35381" spans="1:14" hidden="1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0</v>
      </c>
      <c r="L35382" s="1" t="s">
        <v>19</v>
      </c>
      <c r="M35382" s="1" t="s">
        <v>27</v>
      </c>
      <c r="N35382" s="1" t="s">
        <v>28</v>
      </c>
    </row>
    <row r="35383" spans="1:14" hidden="1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0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0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0</v>
      </c>
      <c r="L35386" s="1" t="s">
        <v>19</v>
      </c>
      <c r="M35386" s="1" t="s">
        <v>100</v>
      </c>
      <c r="N35386" s="1" t="s">
        <v>101</v>
      </c>
    </row>
    <row r="35387" spans="1:14" hidden="1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19</v>
      </c>
      <c r="M35387" s="1" t="s">
        <v>87</v>
      </c>
      <c r="N35387" s="1" t="s">
        <v>88</v>
      </c>
    </row>
    <row r="35388" spans="1:14" hidden="1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19</v>
      </c>
      <c r="M35388" s="1" t="s">
        <v>97</v>
      </c>
      <c r="N35388" s="1" t="s">
        <v>98</v>
      </c>
    </row>
    <row r="35389" spans="1:14" hidden="1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19</v>
      </c>
      <c r="M35389" s="1" t="s">
        <v>100</v>
      </c>
      <c r="N35389" s="1" t="s">
        <v>101</v>
      </c>
    </row>
    <row r="35390" spans="1:14" hidden="1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0</v>
      </c>
      <c r="L35391" s="1" t="s">
        <v>12</v>
      </c>
      <c r="M35391" s="1" t="s">
        <v>13</v>
      </c>
      <c r="N35391" s="1" t="s">
        <v>14</v>
      </c>
    </row>
    <row r="35392" spans="1:14" hidden="1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0</v>
      </c>
      <c r="L35393" s="1" t="s">
        <v>30</v>
      </c>
      <c r="M35393" s="1" t="s">
        <v>31</v>
      </c>
      <c r="N35393" s="1" t="s">
        <v>32</v>
      </c>
    </row>
    <row r="35394" spans="1:14" hidden="1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19</v>
      </c>
      <c r="M35394" s="1" t="s">
        <v>20</v>
      </c>
      <c r="N35394" s="1" t="s">
        <v>21</v>
      </c>
    </row>
    <row r="35395" spans="1:14" hidden="1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0</v>
      </c>
      <c r="M35395" s="1" t="s">
        <v>70</v>
      </c>
      <c r="N35395" s="1" t="s">
        <v>71</v>
      </c>
    </row>
    <row r="35396" spans="1:14" hidden="1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2</v>
      </c>
      <c r="M35396" s="1" t="s">
        <v>13</v>
      </c>
      <c r="N35396" s="1" t="s">
        <v>14</v>
      </c>
    </row>
    <row r="35397" spans="1:14" hidden="1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2</v>
      </c>
      <c r="M35397" s="1" t="s">
        <v>51</v>
      </c>
      <c r="N35397" s="1" t="s">
        <v>52</v>
      </c>
    </row>
    <row r="35398" spans="1:14" hidden="1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3</v>
      </c>
      <c r="M35398" s="1" t="s">
        <v>103</v>
      </c>
      <c r="N35398" s="1" t="s">
        <v>104</v>
      </c>
    </row>
    <row r="35399" spans="1:14" hidden="1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2</v>
      </c>
      <c r="M35399" s="1" t="s">
        <v>90</v>
      </c>
      <c r="N35399" s="1" t="s">
        <v>91</v>
      </c>
    </row>
    <row r="35400" spans="1:14" hidden="1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2</v>
      </c>
      <c r="M35400" s="1" t="s">
        <v>13</v>
      </c>
      <c r="N35400" s="1" t="s">
        <v>14</v>
      </c>
    </row>
    <row r="35401" spans="1:14" hidden="1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3</v>
      </c>
      <c r="M35401" s="1" t="s">
        <v>56</v>
      </c>
      <c r="N35401" s="1" t="s">
        <v>57</v>
      </c>
    </row>
    <row r="35402" spans="1:14" hidden="1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2</v>
      </c>
      <c r="M35402" s="1" t="s">
        <v>74</v>
      </c>
      <c r="N35402" s="1" t="s">
        <v>75</v>
      </c>
    </row>
    <row r="35403" spans="1:14" hidden="1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0</v>
      </c>
      <c r="M35403" s="1" t="s">
        <v>66</v>
      </c>
      <c r="N35403" s="1" t="s">
        <v>67</v>
      </c>
    </row>
    <row r="35404" spans="1:14" hidden="1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0</v>
      </c>
      <c r="M35404" s="1" t="s">
        <v>78</v>
      </c>
      <c r="N35404" s="1" t="s">
        <v>79</v>
      </c>
    </row>
    <row r="35405" spans="1:14" hidden="1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2</v>
      </c>
      <c r="M35405" s="1" t="s">
        <v>74</v>
      </c>
      <c r="N35405" s="1" t="s">
        <v>75</v>
      </c>
    </row>
    <row r="35406" spans="1:14" hidden="1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2</v>
      </c>
      <c r="M35406" s="1" t="s">
        <v>41</v>
      </c>
      <c r="N35406" s="1" t="s">
        <v>42</v>
      </c>
    </row>
    <row r="35407" spans="1:14" hidden="1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hidden="1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0</v>
      </c>
      <c r="M35408" s="1" t="s">
        <v>70</v>
      </c>
      <c r="N35408" s="1" t="s">
        <v>71</v>
      </c>
    </row>
    <row r="35409" spans="1:14" hidden="1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2</v>
      </c>
      <c r="M35409" s="1" t="s">
        <v>16</v>
      </c>
      <c r="N35409" s="1" t="s">
        <v>17</v>
      </c>
    </row>
    <row r="35410" spans="1:14" hidden="1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0</v>
      </c>
      <c r="L35411" s="1" t="s">
        <v>19</v>
      </c>
      <c r="M35411" s="1" t="s">
        <v>100</v>
      </c>
      <c r="N35411" s="1" t="s">
        <v>101</v>
      </c>
    </row>
    <row r="35412" spans="1:14" hidden="1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2</v>
      </c>
      <c r="M35412" s="1" t="s">
        <v>13</v>
      </c>
      <c r="N35412" s="1" t="s">
        <v>14</v>
      </c>
    </row>
    <row r="35413" spans="1:14" hidden="1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0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0</v>
      </c>
      <c r="L35415" s="1" t="s">
        <v>23</v>
      </c>
      <c r="M35415" s="1" t="s">
        <v>110</v>
      </c>
      <c r="N35415" s="1" t="s">
        <v>111</v>
      </c>
    </row>
    <row r="35416" spans="1:14" hidden="1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3</v>
      </c>
      <c r="M35416" s="1" t="s">
        <v>56</v>
      </c>
      <c r="N35416" s="1" t="s">
        <v>57</v>
      </c>
    </row>
    <row r="35417" spans="1:14" hidden="1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19</v>
      </c>
      <c r="M35417" s="1" t="s">
        <v>106</v>
      </c>
      <c r="N35417" s="1" t="s">
        <v>107</v>
      </c>
    </row>
    <row r="35418" spans="1:14" hidden="1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19</v>
      </c>
      <c r="M35418" s="1" t="s">
        <v>20</v>
      </c>
      <c r="N35418" s="1" t="s">
        <v>21</v>
      </c>
    </row>
    <row r="35419" spans="1:14" hidden="1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19</v>
      </c>
      <c r="M35419" s="1" t="s">
        <v>87</v>
      </c>
      <c r="N35419" s="1" t="s">
        <v>88</v>
      </c>
    </row>
    <row r="35420" spans="1:14" hidden="1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0</v>
      </c>
      <c r="M35420" s="1" t="s">
        <v>78</v>
      </c>
      <c r="N35420" s="1" t="s">
        <v>79</v>
      </c>
    </row>
    <row r="35421" spans="1:14" hidden="1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2</v>
      </c>
      <c r="M35421" s="1" t="s">
        <v>16</v>
      </c>
      <c r="N35421" s="1" t="s">
        <v>17</v>
      </c>
    </row>
    <row r="35422" spans="1:14" hidden="1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0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0</v>
      </c>
      <c r="L35424" s="1" t="s">
        <v>23</v>
      </c>
      <c r="M35424" s="1" t="s">
        <v>110</v>
      </c>
      <c r="N35424" s="1" t="s">
        <v>111</v>
      </c>
    </row>
    <row r="35425" spans="1:14" hidden="1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0</v>
      </c>
      <c r="M35425" s="1" t="s">
        <v>78</v>
      </c>
      <c r="N35425" s="1" t="s">
        <v>79</v>
      </c>
    </row>
    <row r="35426" spans="1:14" hidden="1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0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0</v>
      </c>
      <c r="L35428" s="1" t="s">
        <v>19</v>
      </c>
      <c r="M35428" s="1" t="s">
        <v>97</v>
      </c>
      <c r="N35428" s="1" t="s">
        <v>98</v>
      </c>
    </row>
    <row r="35429" spans="1:14" hidden="1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2</v>
      </c>
      <c r="M35429" s="1" t="s">
        <v>90</v>
      </c>
      <c r="N35429" s="1" t="s">
        <v>91</v>
      </c>
    </row>
    <row r="35430" spans="1:14" hidden="1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0</v>
      </c>
      <c r="L35431" s="1" t="s">
        <v>19</v>
      </c>
      <c r="M35431" s="1" t="s">
        <v>48</v>
      </c>
      <c r="N35431" s="1" t="s">
        <v>49</v>
      </c>
    </row>
    <row r="35432" spans="1:14" hidden="1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0</v>
      </c>
      <c r="M35432" s="1" t="s">
        <v>66</v>
      </c>
      <c r="N35432" s="1" t="s">
        <v>67</v>
      </c>
    </row>
    <row r="35433" spans="1:14" hidden="1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19</v>
      </c>
      <c r="M35433" s="1" t="s">
        <v>62</v>
      </c>
      <c r="N35433" s="1" t="s">
        <v>63</v>
      </c>
    </row>
    <row r="35434" spans="1:14" hidden="1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19</v>
      </c>
      <c r="M35434" s="1" t="s">
        <v>87</v>
      </c>
      <c r="N35434" s="1" t="s">
        <v>88</v>
      </c>
    </row>
    <row r="35435" spans="1:14" hidden="1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0</v>
      </c>
      <c r="L35436" s="1" t="s">
        <v>12</v>
      </c>
      <c r="M35436" s="1" t="s">
        <v>126</v>
      </c>
      <c r="N35436" s="1" t="s">
        <v>127</v>
      </c>
    </row>
    <row r="35437" spans="1:14" hidden="1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0</v>
      </c>
      <c r="L35438" s="1" t="s">
        <v>12</v>
      </c>
      <c r="M35438" s="1" t="s">
        <v>16</v>
      </c>
      <c r="N35438" s="1" t="s">
        <v>17</v>
      </c>
    </row>
    <row r="35439" spans="1:14" hidden="1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0</v>
      </c>
      <c r="L35440" s="1" t="s">
        <v>30</v>
      </c>
      <c r="M35440" s="1" t="s">
        <v>70</v>
      </c>
      <c r="N35440" s="1" t="s">
        <v>71</v>
      </c>
    </row>
    <row r="35441" spans="1:14" hidden="1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3</v>
      </c>
      <c r="M35441" s="1" t="s">
        <v>56</v>
      </c>
      <c r="N35441" s="1" t="s">
        <v>57</v>
      </c>
    </row>
    <row r="35442" spans="1:14" hidden="1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19</v>
      </c>
      <c r="M35442" s="1" t="s">
        <v>106</v>
      </c>
      <c r="N35442" s="1" t="s">
        <v>107</v>
      </c>
    </row>
    <row r="35443" spans="1:14" hidden="1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0</v>
      </c>
      <c r="L35444" s="1" t="s">
        <v>23</v>
      </c>
      <c r="M35444" s="1" t="s">
        <v>103</v>
      </c>
      <c r="N35444" s="1" t="s">
        <v>104</v>
      </c>
    </row>
    <row r="35445" spans="1:14" hidden="1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hidden="1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19</v>
      </c>
      <c r="M35446" s="1" t="s">
        <v>97</v>
      </c>
      <c r="N35446" s="1" t="s">
        <v>98</v>
      </c>
    </row>
    <row r="35447" spans="1:14" hidden="1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0</v>
      </c>
      <c r="L35448" s="1" t="s">
        <v>23</v>
      </c>
      <c r="M35448" s="1" t="s">
        <v>44</v>
      </c>
      <c r="N35448" s="1" t="s">
        <v>45</v>
      </c>
    </row>
    <row r="35449" spans="1:14" hidden="1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2</v>
      </c>
      <c r="M35449" s="1" t="s">
        <v>41</v>
      </c>
      <c r="N35449" s="1" t="s">
        <v>42</v>
      </c>
    </row>
    <row r="35450" spans="1:14" hidden="1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0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0</v>
      </c>
      <c r="L35452" s="1" t="s">
        <v>12</v>
      </c>
      <c r="M35452" s="1" t="s">
        <v>74</v>
      </c>
      <c r="N35452" s="1" t="s">
        <v>75</v>
      </c>
    </row>
    <row r="35453" spans="1:14" hidden="1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0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0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0</v>
      </c>
      <c r="L35456" s="1" t="s">
        <v>19</v>
      </c>
      <c r="M35456" s="1" t="s">
        <v>59</v>
      </c>
      <c r="N35456" s="1" t="s">
        <v>60</v>
      </c>
    </row>
    <row r="35457" spans="1:14" hidden="1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0</v>
      </c>
      <c r="M35457" s="1" t="s">
        <v>31</v>
      </c>
      <c r="N35457" s="1" t="s">
        <v>32</v>
      </c>
    </row>
    <row r="35458" spans="1:14" hidden="1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0</v>
      </c>
      <c r="L35459" s="1" t="s">
        <v>12</v>
      </c>
      <c r="M35459" s="1" t="s">
        <v>81</v>
      </c>
      <c r="N35459" s="1" t="s">
        <v>82</v>
      </c>
    </row>
    <row r="35460" spans="1:14" hidden="1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19</v>
      </c>
      <c r="M35460" s="1" t="s">
        <v>87</v>
      </c>
      <c r="N35460" s="1" t="s">
        <v>88</v>
      </c>
    </row>
    <row r="35461" spans="1:14" hidden="1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3</v>
      </c>
      <c r="M35461" s="1" t="s">
        <v>110</v>
      </c>
      <c r="N35461" s="1" t="s">
        <v>111</v>
      </c>
    </row>
    <row r="35462" spans="1:14" hidden="1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0</v>
      </c>
      <c r="L35463" s="1" t="s">
        <v>19</v>
      </c>
      <c r="M35463" s="1" t="s">
        <v>106</v>
      </c>
      <c r="N35463" s="1" t="s">
        <v>107</v>
      </c>
    </row>
    <row r="35464" spans="1:14" hidden="1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2</v>
      </c>
      <c r="M35464" s="1" t="s">
        <v>74</v>
      </c>
      <c r="N35464" s="1" t="s">
        <v>75</v>
      </c>
    </row>
    <row r="35465" spans="1:14" hidden="1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0</v>
      </c>
      <c r="M35465" s="1" t="s">
        <v>31</v>
      </c>
      <c r="N35465" s="1" t="s">
        <v>32</v>
      </c>
    </row>
    <row r="35466" spans="1:14" hidden="1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19</v>
      </c>
      <c r="M35466" s="1" t="s">
        <v>87</v>
      </c>
      <c r="N35466" s="1" t="s">
        <v>88</v>
      </c>
    </row>
    <row r="35467" spans="1:14" hidden="1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2</v>
      </c>
      <c r="M35467" s="1" t="s">
        <v>51</v>
      </c>
      <c r="N35467" s="1" t="s">
        <v>52</v>
      </c>
    </row>
    <row r="35468" spans="1:14" hidden="1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19</v>
      </c>
      <c r="M35468" s="1" t="s">
        <v>20</v>
      </c>
      <c r="N35468" s="1" t="s">
        <v>21</v>
      </c>
    </row>
    <row r="35469" spans="1:14" hidden="1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0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0</v>
      </c>
      <c r="L35471" s="1" t="s">
        <v>12</v>
      </c>
      <c r="M35471" s="1" t="s">
        <v>126</v>
      </c>
      <c r="N35471" s="1" t="s">
        <v>127</v>
      </c>
    </row>
    <row r="35472" spans="1:14" hidden="1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3</v>
      </c>
      <c r="M35472" s="1" t="s">
        <v>110</v>
      </c>
      <c r="N35472" s="1" t="s">
        <v>111</v>
      </c>
    </row>
    <row r="35473" spans="1:14" hidden="1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3</v>
      </c>
      <c r="M35473" s="1" t="s">
        <v>35</v>
      </c>
      <c r="N35473" s="1" t="s">
        <v>36</v>
      </c>
    </row>
    <row r="35474" spans="1:14" hidden="1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3</v>
      </c>
      <c r="M35474" s="1" t="s">
        <v>24</v>
      </c>
      <c r="N35474" s="1" t="s">
        <v>25</v>
      </c>
    </row>
    <row r="35475" spans="1:14" hidden="1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0</v>
      </c>
      <c r="L35476" s="1" t="s">
        <v>12</v>
      </c>
      <c r="M35476" s="1" t="s">
        <v>74</v>
      </c>
      <c r="N35476" s="1" t="s">
        <v>75</v>
      </c>
    </row>
    <row r="35477" spans="1:14" hidden="1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0</v>
      </c>
      <c r="M35477" s="1" t="s">
        <v>66</v>
      </c>
      <c r="N35477" s="1" t="s">
        <v>67</v>
      </c>
    </row>
    <row r="35478" spans="1:14" hidden="1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0</v>
      </c>
      <c r="L35479" s="1" t="s">
        <v>23</v>
      </c>
      <c r="M35479" s="1" t="s">
        <v>56</v>
      </c>
      <c r="N35479" s="1" t="s">
        <v>57</v>
      </c>
    </row>
    <row r="35480" spans="1:14" hidden="1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3</v>
      </c>
      <c r="M35480" s="1" t="s">
        <v>93</v>
      </c>
      <c r="N35480" s="1" t="s">
        <v>94</v>
      </c>
    </row>
    <row r="35481" spans="1:14" hidden="1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0</v>
      </c>
      <c r="M35481" s="1" t="s">
        <v>78</v>
      </c>
      <c r="N35481" s="1" t="s">
        <v>79</v>
      </c>
    </row>
    <row r="35482" spans="1:14" hidden="1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0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0</v>
      </c>
      <c r="L35484" s="1" t="s">
        <v>19</v>
      </c>
      <c r="M35484" s="1" t="s">
        <v>100</v>
      </c>
      <c r="N35484" s="1" t="s">
        <v>101</v>
      </c>
    </row>
    <row r="35485" spans="1:14" hidden="1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19</v>
      </c>
      <c r="M35485" s="1" t="s">
        <v>97</v>
      </c>
      <c r="N35485" s="1" t="s">
        <v>98</v>
      </c>
    </row>
    <row r="35486" spans="1:14" hidden="1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0</v>
      </c>
      <c r="L35487" s="1" t="s">
        <v>12</v>
      </c>
      <c r="M35487" s="1" t="s">
        <v>81</v>
      </c>
      <c r="N35487" s="1" t="s">
        <v>82</v>
      </c>
    </row>
    <row r="35488" spans="1:14" hidden="1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0</v>
      </c>
      <c r="L35489" s="1" t="s">
        <v>12</v>
      </c>
      <c r="M35489" s="1" t="s">
        <v>41</v>
      </c>
      <c r="N35489" s="1" t="s">
        <v>42</v>
      </c>
    </row>
    <row r="35490" spans="1:14" hidden="1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19</v>
      </c>
      <c r="M35490" s="1" t="s">
        <v>27</v>
      </c>
      <c r="N35490" s="1" t="s">
        <v>28</v>
      </c>
    </row>
    <row r="35491" spans="1:14" hidden="1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0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0</v>
      </c>
      <c r="L35493" s="1" t="s">
        <v>19</v>
      </c>
      <c r="M35493" s="1" t="s">
        <v>106</v>
      </c>
      <c r="N35493" s="1" t="s">
        <v>107</v>
      </c>
    </row>
    <row r="35494" spans="1:14" hidden="1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0</v>
      </c>
      <c r="L35495" s="1" t="s">
        <v>19</v>
      </c>
      <c r="M35495" s="1" t="s">
        <v>106</v>
      </c>
      <c r="N35495" s="1" t="s">
        <v>107</v>
      </c>
    </row>
    <row r="35496" spans="1:14" hidden="1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0</v>
      </c>
      <c r="L35497" s="1" t="s">
        <v>30</v>
      </c>
      <c r="M35497" s="1" t="s">
        <v>38</v>
      </c>
      <c r="N35497" s="1" t="s">
        <v>39</v>
      </c>
    </row>
    <row r="35498" spans="1:14" hidden="1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0</v>
      </c>
      <c r="M35498" s="1" t="s">
        <v>70</v>
      </c>
      <c r="N35498" s="1" t="s">
        <v>71</v>
      </c>
    </row>
    <row r="35499" spans="1:14" hidden="1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2</v>
      </c>
      <c r="M35499" s="1" t="s">
        <v>13</v>
      </c>
      <c r="N35499" s="1" t="s">
        <v>14</v>
      </c>
    </row>
    <row r="35500" spans="1:14" hidden="1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2</v>
      </c>
      <c r="M35500" s="1" t="s">
        <v>90</v>
      </c>
      <c r="N35500" s="1" t="s">
        <v>91</v>
      </c>
    </row>
    <row r="35501" spans="1:14" hidden="1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3</v>
      </c>
      <c r="M35501" s="1" t="s">
        <v>35</v>
      </c>
      <c r="N35501" s="1" t="s">
        <v>36</v>
      </c>
    </row>
    <row r="35502" spans="1:14" hidden="1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0</v>
      </c>
      <c r="L35503" s="1" t="s">
        <v>30</v>
      </c>
      <c r="M35503" s="1" t="s">
        <v>66</v>
      </c>
      <c r="N35503" s="1" t="s">
        <v>67</v>
      </c>
    </row>
    <row r="35504" spans="1:14" hidden="1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0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0</v>
      </c>
      <c r="L35506" s="1" t="s">
        <v>12</v>
      </c>
      <c r="M35506" s="1" t="s">
        <v>90</v>
      </c>
      <c r="N35506" s="1" t="s">
        <v>91</v>
      </c>
    </row>
    <row r="35507" spans="1:14" hidden="1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19</v>
      </c>
      <c r="M35507" s="1" t="s">
        <v>62</v>
      </c>
      <c r="N35507" s="1" t="s">
        <v>63</v>
      </c>
    </row>
    <row r="35508" spans="1:14" hidden="1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0</v>
      </c>
      <c r="L35509" s="1" t="s">
        <v>23</v>
      </c>
      <c r="M35509" s="1" t="s">
        <v>35</v>
      </c>
      <c r="N35509" s="1" t="s">
        <v>36</v>
      </c>
    </row>
    <row r="35510" spans="1:14" hidden="1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19</v>
      </c>
      <c r="M35510" s="1" t="s">
        <v>106</v>
      </c>
      <c r="N35510" s="1" t="s">
        <v>107</v>
      </c>
    </row>
    <row r="35511" spans="1:14" hidden="1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19</v>
      </c>
      <c r="M35511" s="1" t="s">
        <v>20</v>
      </c>
      <c r="N35511" s="1" t="s">
        <v>21</v>
      </c>
    </row>
    <row r="35512" spans="1:14" hidden="1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0</v>
      </c>
      <c r="M35512" s="1" t="s">
        <v>31</v>
      </c>
      <c r="N35512" s="1" t="s">
        <v>32</v>
      </c>
    </row>
    <row r="35513" spans="1:14" hidden="1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0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0</v>
      </c>
      <c r="L35515" s="1" t="s">
        <v>23</v>
      </c>
      <c r="M35515" s="1" t="s">
        <v>44</v>
      </c>
      <c r="N35515" s="1" t="s">
        <v>45</v>
      </c>
    </row>
    <row r="35516" spans="1:14" hidden="1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2</v>
      </c>
      <c r="M35516" s="1" t="s">
        <v>74</v>
      </c>
      <c r="N35516" s="1" t="s">
        <v>75</v>
      </c>
    </row>
    <row r="35517" spans="1:14" hidden="1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0</v>
      </c>
      <c r="M35517" s="1" t="s">
        <v>31</v>
      </c>
      <c r="N35517" s="1" t="s">
        <v>32</v>
      </c>
    </row>
    <row r="35518" spans="1:14" hidden="1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19</v>
      </c>
      <c r="M35518" s="1" t="s">
        <v>87</v>
      </c>
      <c r="N35518" s="1" t="s">
        <v>88</v>
      </c>
    </row>
    <row r="35519" spans="1:14" hidden="1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3</v>
      </c>
      <c r="M35519" s="1" t="s">
        <v>44</v>
      </c>
      <c r="N35519" s="1" t="s">
        <v>45</v>
      </c>
    </row>
    <row r="35520" spans="1:14" hidden="1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0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0</v>
      </c>
      <c r="L35522" s="1" t="s">
        <v>12</v>
      </c>
      <c r="M35522" s="1" t="s">
        <v>13</v>
      </c>
      <c r="N35522" s="1" t="s">
        <v>14</v>
      </c>
    </row>
    <row r="35523" spans="1:14" hidden="1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3</v>
      </c>
      <c r="M35523" s="1" t="s">
        <v>103</v>
      </c>
      <c r="N35523" s="1" t="s">
        <v>104</v>
      </c>
    </row>
    <row r="35524" spans="1:14" hidden="1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19</v>
      </c>
      <c r="M35524" s="1" t="s">
        <v>59</v>
      </c>
      <c r="N35524" s="1" t="s">
        <v>60</v>
      </c>
    </row>
    <row r="35525" spans="1:14" hidden="1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0</v>
      </c>
      <c r="L35526" s="1" t="s">
        <v>19</v>
      </c>
      <c r="M35526" s="1" t="s">
        <v>97</v>
      </c>
      <c r="N35526" s="1" t="s">
        <v>98</v>
      </c>
    </row>
    <row r="35527" spans="1:14" hidden="1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3</v>
      </c>
      <c r="M35527" s="1" t="s">
        <v>110</v>
      </c>
      <c r="N35527" s="1" t="s">
        <v>111</v>
      </c>
    </row>
    <row r="35528" spans="1:14" hidden="1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3</v>
      </c>
      <c r="M35528" s="1" t="s">
        <v>44</v>
      </c>
      <c r="N35528" s="1" t="s">
        <v>45</v>
      </c>
    </row>
    <row r="35529" spans="1:14" hidden="1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0</v>
      </c>
      <c r="M35529" s="1" t="s">
        <v>120</v>
      </c>
      <c r="N35529" s="1" t="s">
        <v>121</v>
      </c>
    </row>
    <row r="35530" spans="1:14" hidden="1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3</v>
      </c>
      <c r="M35530" s="1" t="s">
        <v>24</v>
      </c>
      <c r="N35530" s="1" t="s">
        <v>25</v>
      </c>
    </row>
    <row r="35531" spans="1:14" hidden="1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0</v>
      </c>
      <c r="M35531" s="1" t="s">
        <v>38</v>
      </c>
      <c r="N35531" s="1" t="s">
        <v>39</v>
      </c>
    </row>
    <row r="35532" spans="1:14" hidden="1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0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0</v>
      </c>
      <c r="L35534" s="1" t="s">
        <v>19</v>
      </c>
      <c r="M35534" s="1" t="s">
        <v>100</v>
      </c>
      <c r="N35534" s="1" t="s">
        <v>101</v>
      </c>
    </row>
    <row r="35535" spans="1:14" hidden="1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0</v>
      </c>
      <c r="L35536" s="1" t="s">
        <v>12</v>
      </c>
      <c r="M35536" s="1" t="s">
        <v>74</v>
      </c>
      <c r="N35536" s="1" t="s">
        <v>75</v>
      </c>
    </row>
    <row r="35537" spans="1:14" hidden="1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2</v>
      </c>
      <c r="M35537" s="1" t="s">
        <v>41</v>
      </c>
      <c r="N35537" s="1" t="s">
        <v>42</v>
      </c>
    </row>
    <row r="35538" spans="1:14" hidden="1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19</v>
      </c>
      <c r="M35538" s="1" t="s">
        <v>20</v>
      </c>
      <c r="N35538" s="1" t="s">
        <v>21</v>
      </c>
    </row>
    <row r="35539" spans="1:14" hidden="1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2</v>
      </c>
      <c r="M35539" s="1" t="s">
        <v>51</v>
      </c>
      <c r="N35539" s="1" t="s">
        <v>52</v>
      </c>
    </row>
    <row r="35540" spans="1:14" hidden="1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19</v>
      </c>
      <c r="M35540" s="1" t="s">
        <v>27</v>
      </c>
      <c r="N35540" s="1" t="s">
        <v>28</v>
      </c>
    </row>
    <row r="35541" spans="1:14" hidden="1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19</v>
      </c>
      <c r="M35541" s="1" t="s">
        <v>27</v>
      </c>
      <c r="N35541" s="1" t="s">
        <v>28</v>
      </c>
    </row>
    <row r="35542" spans="1:14" hidden="1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0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0</v>
      </c>
      <c r="L35544" s="1" t="s">
        <v>23</v>
      </c>
      <c r="M35544" s="1" t="s">
        <v>93</v>
      </c>
      <c r="N35544" s="1" t="s">
        <v>94</v>
      </c>
    </row>
    <row r="35545" spans="1:14" hidden="1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0</v>
      </c>
      <c r="M35545" s="1" t="s">
        <v>120</v>
      </c>
      <c r="N35545" s="1" t="s">
        <v>121</v>
      </c>
    </row>
    <row r="35546" spans="1:14" hidden="1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0</v>
      </c>
      <c r="L35547" s="1" t="s">
        <v>23</v>
      </c>
      <c r="M35547" s="1" t="s">
        <v>56</v>
      </c>
      <c r="N35547" s="1" t="s">
        <v>57</v>
      </c>
    </row>
    <row r="35548" spans="1:14" hidden="1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0</v>
      </c>
      <c r="L35549" s="1" t="s">
        <v>12</v>
      </c>
      <c r="M35549" s="1" t="s">
        <v>74</v>
      </c>
      <c r="N35549" s="1" t="s">
        <v>75</v>
      </c>
    </row>
    <row r="35550" spans="1:14" hidden="1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3</v>
      </c>
      <c r="M35550" s="1" t="s">
        <v>35</v>
      </c>
      <c r="N35550" s="1" t="s">
        <v>36</v>
      </c>
    </row>
    <row r="35551" spans="1:14" hidden="1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3</v>
      </c>
      <c r="M35551" s="1" t="s">
        <v>24</v>
      </c>
      <c r="N35551" s="1" t="s">
        <v>25</v>
      </c>
    </row>
    <row r="35552" spans="1:14" hidden="1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0</v>
      </c>
      <c r="M35552" s="1" t="s">
        <v>66</v>
      </c>
      <c r="N35552" s="1" t="s">
        <v>67</v>
      </c>
    </row>
    <row r="35553" spans="1:14" hidden="1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2</v>
      </c>
      <c r="M35553" s="1" t="s">
        <v>90</v>
      </c>
      <c r="N35553" s="1" t="s">
        <v>91</v>
      </c>
    </row>
    <row r="35554" spans="1:14" hidden="1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0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0</v>
      </c>
      <c r="L35556" s="1" t="s">
        <v>12</v>
      </c>
      <c r="M35556" s="1" t="s">
        <v>81</v>
      </c>
      <c r="N35556" s="1" t="s">
        <v>82</v>
      </c>
    </row>
    <row r="35557" spans="1:14" hidden="1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2</v>
      </c>
      <c r="M35557" s="1" t="s">
        <v>16</v>
      </c>
      <c r="N35557" s="1" t="s">
        <v>17</v>
      </c>
    </row>
    <row r="35558" spans="1:14" hidden="1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2</v>
      </c>
      <c r="M35558" s="1" t="s">
        <v>13</v>
      </c>
      <c r="N35558" s="1" t="s">
        <v>14</v>
      </c>
    </row>
    <row r="35559" spans="1:14" hidden="1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2</v>
      </c>
      <c r="M35559" s="1" t="s">
        <v>51</v>
      </c>
      <c r="N35559" s="1" t="s">
        <v>52</v>
      </c>
    </row>
    <row r="35560" spans="1:14" hidden="1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3</v>
      </c>
      <c r="M35560" s="1" t="s">
        <v>56</v>
      </c>
      <c r="N35560" s="1" t="s">
        <v>57</v>
      </c>
    </row>
    <row r="35561" spans="1:14" hidden="1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0</v>
      </c>
      <c r="L35562" s="1" t="s">
        <v>30</v>
      </c>
      <c r="M35562" s="1" t="s">
        <v>38</v>
      </c>
      <c r="N35562" s="1" t="s">
        <v>39</v>
      </c>
    </row>
    <row r="35563" spans="1:14" hidden="1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0</v>
      </c>
      <c r="L35564" s="1" t="s">
        <v>12</v>
      </c>
      <c r="M35564" s="1" t="s">
        <v>126</v>
      </c>
      <c r="N35564" s="1" t="s">
        <v>127</v>
      </c>
    </row>
    <row r="35565" spans="1:14" hidden="1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2</v>
      </c>
      <c r="M35565" s="1" t="s">
        <v>74</v>
      </c>
      <c r="N35565" s="1" t="s">
        <v>75</v>
      </c>
    </row>
    <row r="35566" spans="1:14" hidden="1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0</v>
      </c>
      <c r="M35566" s="1" t="s">
        <v>70</v>
      </c>
      <c r="N35566" s="1" t="s">
        <v>71</v>
      </c>
    </row>
    <row r="35567" spans="1:14" hidden="1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0</v>
      </c>
      <c r="M35567" s="1" t="s">
        <v>120</v>
      </c>
      <c r="N35567" s="1" t="s">
        <v>121</v>
      </c>
    </row>
    <row r="35568" spans="1:14" hidden="1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3</v>
      </c>
      <c r="M35568" s="1" t="s">
        <v>24</v>
      </c>
      <c r="N35568" s="1" t="s">
        <v>25</v>
      </c>
    </row>
    <row r="35569" spans="1:14" hidden="1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2</v>
      </c>
      <c r="M35569" s="1" t="s">
        <v>74</v>
      </c>
      <c r="N35569" s="1" t="s">
        <v>75</v>
      </c>
    </row>
    <row r="35570" spans="1:14" hidden="1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0</v>
      </c>
      <c r="L35571" s="1" t="s">
        <v>12</v>
      </c>
      <c r="M35571" s="1" t="s">
        <v>13</v>
      </c>
      <c r="N35571" s="1" t="s">
        <v>14</v>
      </c>
    </row>
    <row r="35572" spans="1:14" hidden="1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3</v>
      </c>
      <c r="M35572" s="1" t="s">
        <v>103</v>
      </c>
      <c r="N35572" s="1" t="s">
        <v>104</v>
      </c>
    </row>
    <row r="35573" spans="1:14" hidden="1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0</v>
      </c>
      <c r="M35573" s="1" t="s">
        <v>78</v>
      </c>
      <c r="N35573" s="1" t="s">
        <v>79</v>
      </c>
    </row>
    <row r="35574" spans="1:14" hidden="1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0</v>
      </c>
      <c r="M35574" s="1" t="s">
        <v>78</v>
      </c>
      <c r="N35574" s="1" t="s">
        <v>79</v>
      </c>
    </row>
    <row r="35575" spans="1:14" hidden="1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2</v>
      </c>
      <c r="M35575" s="1" t="s">
        <v>13</v>
      </c>
      <c r="N35575" s="1" t="s">
        <v>14</v>
      </c>
    </row>
    <row r="35576" spans="1:14" hidden="1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3</v>
      </c>
      <c r="M35576" s="1" t="s">
        <v>44</v>
      </c>
      <c r="N35576" s="1" t="s">
        <v>45</v>
      </c>
    </row>
    <row r="35577" spans="1:14" hidden="1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0</v>
      </c>
      <c r="L35578" s="1" t="s">
        <v>12</v>
      </c>
      <c r="M35578" s="1" t="s">
        <v>13</v>
      </c>
      <c r="N35578" s="1" t="s">
        <v>14</v>
      </c>
    </row>
    <row r="35579" spans="1:14" hidden="1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2</v>
      </c>
      <c r="M35579" s="1" t="s">
        <v>74</v>
      </c>
      <c r="N35579" s="1" t="s">
        <v>75</v>
      </c>
    </row>
    <row r="35580" spans="1:14" hidden="1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3</v>
      </c>
      <c r="M35580" s="1" t="s">
        <v>84</v>
      </c>
      <c r="N35580" s="1" t="s">
        <v>85</v>
      </c>
    </row>
    <row r="35581" spans="1:14" hidden="1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0</v>
      </c>
      <c r="L35582" s="1" t="s">
        <v>23</v>
      </c>
      <c r="M35582" s="1" t="s">
        <v>24</v>
      </c>
      <c r="N35582" s="1" t="s">
        <v>25</v>
      </c>
    </row>
    <row r="35583" spans="1:14" hidden="1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19</v>
      </c>
      <c r="M35583" s="1" t="s">
        <v>62</v>
      </c>
      <c r="N35583" s="1" t="s">
        <v>63</v>
      </c>
    </row>
    <row r="35584" spans="1:14" hidden="1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0</v>
      </c>
      <c r="M35584" s="1" t="s">
        <v>38</v>
      </c>
      <c r="N35584" s="1" t="s">
        <v>39</v>
      </c>
    </row>
    <row r="35585" spans="1:14" hidden="1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0</v>
      </c>
      <c r="L35586" s="1" t="s">
        <v>12</v>
      </c>
      <c r="M35586" s="1" t="s">
        <v>16</v>
      </c>
      <c r="N35586" s="1" t="s">
        <v>17</v>
      </c>
    </row>
    <row r="35587" spans="1:14" hidden="1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2</v>
      </c>
      <c r="M35587" s="1" t="s">
        <v>74</v>
      </c>
      <c r="N35587" s="1" t="s">
        <v>75</v>
      </c>
    </row>
    <row r="35588" spans="1:14" hidden="1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0</v>
      </c>
      <c r="M35588" s="1" t="s">
        <v>31</v>
      </c>
      <c r="N35588" s="1" t="s">
        <v>32</v>
      </c>
    </row>
    <row r="35589" spans="1:14" hidden="1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0</v>
      </c>
      <c r="M35589" s="1" t="s">
        <v>38</v>
      </c>
      <c r="N35589" s="1" t="s">
        <v>39</v>
      </c>
    </row>
    <row r="35590" spans="1:14" hidden="1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2</v>
      </c>
      <c r="M35590" s="1" t="s">
        <v>74</v>
      </c>
      <c r="N35590" s="1" t="s">
        <v>75</v>
      </c>
    </row>
    <row r="35591" spans="1:14" hidden="1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19</v>
      </c>
      <c r="M35591" s="1" t="s">
        <v>20</v>
      </c>
      <c r="N35591" s="1" t="s">
        <v>21</v>
      </c>
    </row>
    <row r="35592" spans="1:14" hidden="1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2</v>
      </c>
      <c r="M35592" s="1" t="s">
        <v>13</v>
      </c>
      <c r="N35592" s="1" t="s">
        <v>14</v>
      </c>
    </row>
    <row r="35593" spans="1:14" hidden="1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19</v>
      </c>
      <c r="M35593" s="1" t="s">
        <v>27</v>
      </c>
      <c r="N35593" s="1" t="s">
        <v>28</v>
      </c>
    </row>
    <row r="35594" spans="1:14" hidden="1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0</v>
      </c>
      <c r="L35595" s="1" t="s">
        <v>12</v>
      </c>
      <c r="M35595" s="1" t="s">
        <v>90</v>
      </c>
      <c r="N35595" s="1" t="s">
        <v>91</v>
      </c>
    </row>
    <row r="35596" spans="1:14" hidden="1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0</v>
      </c>
      <c r="M35596" s="1" t="s">
        <v>120</v>
      </c>
      <c r="N35596" s="1" t="s">
        <v>121</v>
      </c>
    </row>
    <row r="35597" spans="1:14" hidden="1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19</v>
      </c>
      <c r="M35597" s="1" t="s">
        <v>87</v>
      </c>
      <c r="N35597" s="1" t="s">
        <v>88</v>
      </c>
    </row>
    <row r="35598" spans="1:14" hidden="1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0</v>
      </c>
      <c r="L35599" s="1" t="s">
        <v>12</v>
      </c>
      <c r="M35599" s="1" t="s">
        <v>81</v>
      </c>
      <c r="N35599" s="1" t="s">
        <v>82</v>
      </c>
    </row>
    <row r="35600" spans="1:14" hidden="1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19</v>
      </c>
      <c r="M35600" s="1" t="s">
        <v>87</v>
      </c>
      <c r="N35600" s="1" t="s">
        <v>88</v>
      </c>
    </row>
    <row r="35601" spans="1:14" hidden="1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2</v>
      </c>
      <c r="M35601" s="1" t="s">
        <v>90</v>
      </c>
      <c r="N35601" s="1" t="s">
        <v>91</v>
      </c>
    </row>
    <row r="35602" spans="1:14" hidden="1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19</v>
      </c>
      <c r="M35602" s="1" t="s">
        <v>59</v>
      </c>
      <c r="N35602" s="1" t="s">
        <v>60</v>
      </c>
    </row>
    <row r="35603" spans="1:14" hidden="1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19</v>
      </c>
      <c r="M35603" s="1" t="s">
        <v>87</v>
      </c>
      <c r="N35603" s="1" t="s">
        <v>88</v>
      </c>
    </row>
    <row r="35604" spans="1:14" hidden="1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2</v>
      </c>
      <c r="M35604" s="1" t="s">
        <v>74</v>
      </c>
      <c r="N35604" s="1" t="s">
        <v>75</v>
      </c>
    </row>
    <row r="35605" spans="1:14" hidden="1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2</v>
      </c>
      <c r="M35605" s="1" t="s">
        <v>74</v>
      </c>
      <c r="N35605" s="1" t="s">
        <v>75</v>
      </c>
    </row>
    <row r="35606" spans="1:14" hidden="1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0</v>
      </c>
      <c r="M35606" s="1" t="s">
        <v>38</v>
      </c>
      <c r="N35606" s="1" t="s">
        <v>39</v>
      </c>
    </row>
    <row r="35607" spans="1:14" hidden="1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0</v>
      </c>
      <c r="L35608" s="1" t="s">
        <v>12</v>
      </c>
      <c r="M35608" s="1" t="s">
        <v>81</v>
      </c>
      <c r="N35608" s="1" t="s">
        <v>82</v>
      </c>
    </row>
    <row r="35609" spans="1:14" hidden="1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2</v>
      </c>
      <c r="M35609" s="1" t="s">
        <v>90</v>
      </c>
      <c r="N35609" s="1" t="s">
        <v>91</v>
      </c>
    </row>
    <row r="35610" spans="1:14" hidden="1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19</v>
      </c>
      <c r="M35610" s="1" t="s">
        <v>106</v>
      </c>
      <c r="N35610" s="1" t="s">
        <v>107</v>
      </c>
    </row>
    <row r="35611" spans="1:14" hidden="1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0</v>
      </c>
      <c r="M35611" s="1" t="s">
        <v>70</v>
      </c>
      <c r="N35611" s="1" t="s">
        <v>71</v>
      </c>
    </row>
    <row r="35612" spans="1:14" hidden="1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19</v>
      </c>
      <c r="M35612" s="1" t="s">
        <v>87</v>
      </c>
      <c r="N35612" s="1" t="s">
        <v>88</v>
      </c>
    </row>
    <row r="35613" spans="1:14" hidden="1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0</v>
      </c>
      <c r="L35614" s="1" t="s">
        <v>12</v>
      </c>
      <c r="M35614" s="1" t="s">
        <v>74</v>
      </c>
      <c r="N35614" s="1" t="s">
        <v>75</v>
      </c>
    </row>
    <row r="35615" spans="1:14" hidden="1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19</v>
      </c>
      <c r="M35615" s="1" t="s">
        <v>106</v>
      </c>
      <c r="N35615" s="1" t="s">
        <v>107</v>
      </c>
    </row>
    <row r="35616" spans="1:14" hidden="1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3</v>
      </c>
      <c r="M35616" s="1" t="s">
        <v>110</v>
      </c>
      <c r="N35616" s="1" t="s">
        <v>111</v>
      </c>
    </row>
    <row r="35617" spans="1:14" hidden="1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19</v>
      </c>
      <c r="M35617" s="1" t="s">
        <v>87</v>
      </c>
      <c r="N35617" s="1" t="s">
        <v>88</v>
      </c>
    </row>
    <row r="35618" spans="1:14" hidden="1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0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0</v>
      </c>
      <c r="L35620" s="1" t="s">
        <v>19</v>
      </c>
      <c r="M35620" s="1" t="s">
        <v>48</v>
      </c>
      <c r="N35620" s="1" t="s">
        <v>49</v>
      </c>
    </row>
    <row r="35621" spans="1:14" hidden="1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3</v>
      </c>
      <c r="M35621" s="1" t="s">
        <v>24</v>
      </c>
      <c r="N35621" s="1" t="s">
        <v>25</v>
      </c>
    </row>
    <row r="35622" spans="1:14" hidden="1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2</v>
      </c>
      <c r="M35622" s="1" t="s">
        <v>90</v>
      </c>
      <c r="N35622" s="1" t="s">
        <v>91</v>
      </c>
    </row>
    <row r="35623" spans="1:14" hidden="1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19</v>
      </c>
      <c r="M35623" s="1" t="s">
        <v>106</v>
      </c>
      <c r="N35623" s="1" t="s">
        <v>107</v>
      </c>
    </row>
    <row r="35624" spans="1:14" hidden="1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0</v>
      </c>
      <c r="L35625" s="1" t="s">
        <v>12</v>
      </c>
      <c r="M35625" s="1" t="s">
        <v>41</v>
      </c>
      <c r="N35625" s="1" t="s">
        <v>42</v>
      </c>
    </row>
    <row r="35626" spans="1:14" hidden="1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0</v>
      </c>
      <c r="M35626" s="1" t="s">
        <v>38</v>
      </c>
      <c r="N35626" s="1" t="s">
        <v>39</v>
      </c>
    </row>
    <row r="35627" spans="1:14" hidden="1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3</v>
      </c>
      <c r="M35627" s="1" t="s">
        <v>93</v>
      </c>
      <c r="N35627" s="1" t="s">
        <v>94</v>
      </c>
    </row>
    <row r="35628" spans="1:14" hidden="1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19</v>
      </c>
      <c r="M35628" s="1" t="s">
        <v>87</v>
      </c>
      <c r="N35628" s="1" t="s">
        <v>88</v>
      </c>
    </row>
    <row r="35629" spans="1:14" hidden="1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2</v>
      </c>
      <c r="M35629" s="1" t="s">
        <v>51</v>
      </c>
      <c r="N35629" s="1" t="s">
        <v>52</v>
      </c>
    </row>
    <row r="35630" spans="1:14" hidden="1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3</v>
      </c>
      <c r="M35630" s="1" t="s">
        <v>24</v>
      </c>
      <c r="N35630" s="1" t="s">
        <v>25</v>
      </c>
    </row>
    <row r="35631" spans="1:14" hidden="1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0</v>
      </c>
      <c r="L35632" s="1" t="s">
        <v>12</v>
      </c>
      <c r="M35632" s="1" t="s">
        <v>74</v>
      </c>
      <c r="N35632" s="1" t="s">
        <v>75</v>
      </c>
    </row>
    <row r="35633" spans="1:14" hidden="1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3</v>
      </c>
      <c r="M35633" s="1" t="s">
        <v>110</v>
      </c>
      <c r="N35633" s="1" t="s">
        <v>111</v>
      </c>
    </row>
    <row r="35634" spans="1:14" hidden="1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2</v>
      </c>
      <c r="M35634" s="1" t="s">
        <v>126</v>
      </c>
      <c r="N35634" s="1" t="s">
        <v>127</v>
      </c>
    </row>
    <row r="35635" spans="1:14" hidden="1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0</v>
      </c>
      <c r="M35635" s="1" t="s">
        <v>66</v>
      </c>
      <c r="N35635" s="1" t="s">
        <v>67</v>
      </c>
    </row>
    <row r="35636" spans="1:14" hidden="1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0</v>
      </c>
      <c r="M35636" s="1" t="s">
        <v>78</v>
      </c>
      <c r="N35636" s="1" t="s">
        <v>79</v>
      </c>
    </row>
    <row r="35637" spans="1:14" hidden="1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2</v>
      </c>
      <c r="M35637" s="1" t="s">
        <v>16</v>
      </c>
      <c r="N35637" s="1" t="s">
        <v>17</v>
      </c>
    </row>
    <row r="35638" spans="1:14" hidden="1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0</v>
      </c>
      <c r="L35639" s="1" t="s">
        <v>23</v>
      </c>
      <c r="M35639" s="1" t="s">
        <v>110</v>
      </c>
      <c r="N35639" s="1" t="s">
        <v>111</v>
      </c>
    </row>
    <row r="35640" spans="1:14" hidden="1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19</v>
      </c>
      <c r="M35640" s="1" t="s">
        <v>87</v>
      </c>
      <c r="N35640" s="1" t="s">
        <v>88</v>
      </c>
    </row>
    <row r="35641" spans="1:14" hidden="1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0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0</v>
      </c>
      <c r="L35643" s="1" t="s">
        <v>30</v>
      </c>
      <c r="M35643" s="1" t="s">
        <v>70</v>
      </c>
      <c r="N35643" s="1" t="s">
        <v>71</v>
      </c>
    </row>
    <row r="35644" spans="1:14" hidden="1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2</v>
      </c>
      <c r="M35644" s="1" t="s">
        <v>51</v>
      </c>
      <c r="N35644" s="1" t="s">
        <v>52</v>
      </c>
    </row>
    <row r="35645" spans="1:14" hidden="1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0</v>
      </c>
      <c r="M35645" s="1" t="s">
        <v>66</v>
      </c>
      <c r="N35645" s="1" t="s">
        <v>67</v>
      </c>
    </row>
    <row r="35646" spans="1:14" hidden="1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0</v>
      </c>
      <c r="M35646" s="1" t="s">
        <v>120</v>
      </c>
      <c r="N35646" s="1" t="s">
        <v>121</v>
      </c>
    </row>
    <row r="35647" spans="1:14" hidden="1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3</v>
      </c>
      <c r="M35647" s="1" t="s">
        <v>93</v>
      </c>
      <c r="N35647" s="1" t="s">
        <v>94</v>
      </c>
    </row>
    <row r="35648" spans="1:14" hidden="1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3</v>
      </c>
      <c r="M35648" s="1" t="s">
        <v>24</v>
      </c>
      <c r="N35648" s="1" t="s">
        <v>25</v>
      </c>
    </row>
    <row r="35649" spans="1:14" hidden="1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3</v>
      </c>
      <c r="M35649" s="1" t="s">
        <v>84</v>
      </c>
      <c r="N35649" s="1" t="s">
        <v>85</v>
      </c>
    </row>
    <row r="35650" spans="1:14" hidden="1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0</v>
      </c>
      <c r="M35650" s="1" t="s">
        <v>120</v>
      </c>
      <c r="N35650" s="1" t="s">
        <v>121</v>
      </c>
    </row>
    <row r="35651" spans="1:14" hidden="1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0</v>
      </c>
      <c r="L35652" s="1" t="s">
        <v>23</v>
      </c>
      <c r="M35652" s="1" t="s">
        <v>110</v>
      </c>
      <c r="N35652" s="1" t="s">
        <v>111</v>
      </c>
    </row>
    <row r="35653" spans="1:14" hidden="1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3</v>
      </c>
      <c r="M35653" s="1" t="s">
        <v>56</v>
      </c>
      <c r="N35653" s="1" t="s">
        <v>57</v>
      </c>
    </row>
    <row r="35654" spans="1:14" hidden="1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0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0</v>
      </c>
      <c r="L35656" s="1" t="s">
        <v>30</v>
      </c>
      <c r="M35656" s="1" t="s">
        <v>70</v>
      </c>
      <c r="N35656" s="1" t="s">
        <v>71</v>
      </c>
    </row>
    <row r="35657" spans="1:14" hidden="1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19</v>
      </c>
      <c r="M35657" s="1" t="s">
        <v>27</v>
      </c>
      <c r="N35657" s="1" t="s">
        <v>28</v>
      </c>
    </row>
    <row r="35658" spans="1:14" hidden="1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0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0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0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0</v>
      </c>
      <c r="L35662" s="1" t="s">
        <v>12</v>
      </c>
      <c r="M35662" s="1" t="s">
        <v>51</v>
      </c>
      <c r="N35662" s="1" t="s">
        <v>52</v>
      </c>
    </row>
    <row r="35663" spans="1:14" hidden="1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0</v>
      </c>
      <c r="M35663" s="1" t="s">
        <v>66</v>
      </c>
      <c r="N35663" s="1" t="s">
        <v>67</v>
      </c>
    </row>
    <row r="35664" spans="1:14" hidden="1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0</v>
      </c>
      <c r="M35664" s="1" t="s">
        <v>31</v>
      </c>
      <c r="N35664" s="1" t="s">
        <v>32</v>
      </c>
    </row>
    <row r="35665" spans="1:14" hidden="1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0</v>
      </c>
      <c r="L35666" s="1" t="s">
        <v>23</v>
      </c>
      <c r="M35666" s="1" t="s">
        <v>93</v>
      </c>
      <c r="N35666" s="1" t="s">
        <v>94</v>
      </c>
    </row>
    <row r="35667" spans="1:14" hidden="1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0</v>
      </c>
      <c r="L35668" s="1" t="s">
        <v>19</v>
      </c>
      <c r="M35668" s="1" t="s">
        <v>27</v>
      </c>
      <c r="N35668" s="1" t="s">
        <v>28</v>
      </c>
    </row>
    <row r="35669" spans="1:14" hidden="1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0</v>
      </c>
      <c r="M35669" s="1" t="s">
        <v>70</v>
      </c>
      <c r="N35669" s="1" t="s">
        <v>71</v>
      </c>
    </row>
    <row r="35670" spans="1:14" hidden="1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3</v>
      </c>
      <c r="M35670" s="1" t="s">
        <v>110</v>
      </c>
      <c r="N35670" s="1" t="s">
        <v>111</v>
      </c>
    </row>
    <row r="35671" spans="1:14" hidden="1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0</v>
      </c>
      <c r="L35672" s="1" t="s">
        <v>12</v>
      </c>
      <c r="M35672" s="1" t="s">
        <v>13</v>
      </c>
      <c r="N35672" s="1" t="s">
        <v>14</v>
      </c>
    </row>
    <row r="35673" spans="1:14" hidden="1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2</v>
      </c>
      <c r="M35673" s="1" t="s">
        <v>51</v>
      </c>
      <c r="N35673" s="1" t="s">
        <v>52</v>
      </c>
    </row>
    <row r="35674" spans="1:14" hidden="1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3</v>
      </c>
      <c r="M35674" s="1" t="s">
        <v>56</v>
      </c>
      <c r="N35674" s="1" t="s">
        <v>57</v>
      </c>
    </row>
    <row r="35675" spans="1:14" hidden="1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0</v>
      </c>
      <c r="M35675" s="1" t="s">
        <v>31</v>
      </c>
      <c r="N35675" s="1" t="s">
        <v>32</v>
      </c>
    </row>
    <row r="35676" spans="1:14" hidden="1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3</v>
      </c>
      <c r="M35676" s="1" t="s">
        <v>103</v>
      </c>
      <c r="N35676" s="1" t="s">
        <v>104</v>
      </c>
    </row>
    <row r="35677" spans="1:14" hidden="1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2</v>
      </c>
      <c r="M35677" s="1" t="s">
        <v>51</v>
      </c>
      <c r="N35677" s="1" t="s">
        <v>52</v>
      </c>
    </row>
    <row r="35678" spans="1:14" hidden="1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2</v>
      </c>
      <c r="M35678" s="1" t="s">
        <v>90</v>
      </c>
      <c r="N35678" s="1" t="s">
        <v>91</v>
      </c>
    </row>
    <row r="35679" spans="1:14" hidden="1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2</v>
      </c>
      <c r="M35679" s="1" t="s">
        <v>126</v>
      </c>
      <c r="N35679" s="1" t="s">
        <v>127</v>
      </c>
    </row>
    <row r="35680" spans="1:14" hidden="1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0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0</v>
      </c>
      <c r="L35682" s="1" t="s">
        <v>12</v>
      </c>
      <c r="M35682" s="1" t="s">
        <v>16</v>
      </c>
      <c r="N35682" s="1" t="s">
        <v>17</v>
      </c>
    </row>
    <row r="35683" spans="1:14" hidden="1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0</v>
      </c>
      <c r="L35684" s="1" t="s">
        <v>19</v>
      </c>
      <c r="M35684" s="1" t="s">
        <v>48</v>
      </c>
      <c r="N35684" s="1" t="s">
        <v>49</v>
      </c>
    </row>
    <row r="35685" spans="1:14" hidden="1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0</v>
      </c>
      <c r="M35685" s="1" t="s">
        <v>31</v>
      </c>
      <c r="N35685" s="1" t="s">
        <v>32</v>
      </c>
    </row>
    <row r="35686" spans="1:14" hidden="1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19</v>
      </c>
      <c r="M35686" s="1" t="s">
        <v>20</v>
      </c>
      <c r="N35686" s="1" t="s">
        <v>21</v>
      </c>
    </row>
    <row r="35687" spans="1:14" hidden="1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0</v>
      </c>
      <c r="L35688" s="1" t="s">
        <v>12</v>
      </c>
      <c r="M35688" s="1" t="s">
        <v>126</v>
      </c>
      <c r="N35688" s="1" t="s">
        <v>127</v>
      </c>
    </row>
    <row r="35689" spans="1:14" hidden="1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19</v>
      </c>
      <c r="M35689" s="1" t="s">
        <v>20</v>
      </c>
      <c r="N35689" s="1" t="s">
        <v>21</v>
      </c>
    </row>
    <row r="35690" spans="1:14" hidden="1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0</v>
      </c>
      <c r="M35690" s="1" t="s">
        <v>31</v>
      </c>
      <c r="N35690" s="1" t="s">
        <v>32</v>
      </c>
    </row>
    <row r="35691" spans="1:14" hidden="1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